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0" hidden="1">West!$A$5:$H$19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28" uniqueCount="25">
  <si>
    <t>Estimated adult literacy rate, 2006-2012 (%)</t>
  </si>
  <si>
    <t>Estimated youth literacy rate, 2006-2012 (%)</t>
  </si>
  <si>
    <t>Public expenditure on education</t>
  </si>
  <si>
    <t>(people over 15)</t>
  </si>
  <si>
    <t>(people between 15 and 24)</t>
  </si>
  <si>
    <t>2000-2013</t>
  </si>
  <si>
    <t>Total</t>
  </si>
  <si>
    <t>Male</t>
  </si>
  <si>
    <t>Female</t>
  </si>
  <si>
    <t>(% of GDP)</t>
  </si>
  <si>
    <t>Africa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r>
      <t xml:space="preserve">Sources : AfDB Statistics Department; </t>
    </r>
    <r>
      <rPr>
        <b/>
        <i/>
        <sz val="10"/>
        <rFont val="Arial"/>
        <family val="2"/>
      </rPr>
      <t>UNESCO Institute for Statistics (UIS) Database December 2014;</t>
    </r>
    <r>
      <rPr>
        <b/>
        <sz val="10"/>
        <rFont val="Arial"/>
        <family val="2"/>
      </rPr>
      <t xml:space="preserve"> Domestic authorities.</t>
    </r>
  </si>
  <si>
    <t>Table 18. Basic Education Indicators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?.?.&quot;\ #,##0_-;[Red]&quot;?.?.&quot;\ #,##0\-"/>
    <numFmt numFmtId="166" formatCode="&quot;?.?.&quot;\ #,##0.00_-;[Red]&quot;?.?.&quot;\ #,##0.00\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0.000"/>
    <numFmt numFmtId="172" formatCode="&quot;               &quot;@"/>
    <numFmt numFmtId="173" formatCode="#,##0;[Red]\(#,##0\)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7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7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b/>
      <i/>
      <sz val="1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46">
    <xf numFmtId="0" fontId="0" fillId="0" borderId="0"/>
    <xf numFmtId="0" fontId="2" fillId="0" borderId="0"/>
    <xf numFmtId="0" fontId="7" fillId="0" borderId="0"/>
    <xf numFmtId="0" fontId="8" fillId="0" borderId="0" applyProtection="0"/>
    <xf numFmtId="165" fontId="9" fillId="0" borderId="0" applyFont="0" applyFill="0" applyBorder="0" applyAlignment="0" applyProtection="0"/>
    <xf numFmtId="0" fontId="8" fillId="0" borderId="0"/>
    <xf numFmtId="38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" fillId="0" borderId="4" applyProtection="0"/>
    <xf numFmtId="2" fontId="8" fillId="0" borderId="0" applyProtection="0"/>
    <xf numFmtId="4" fontId="8" fillId="0" borderId="0" applyProtection="0"/>
    <xf numFmtId="0" fontId="12" fillId="0" borderId="0" applyProtection="0"/>
    <xf numFmtId="0" fontId="13" fillId="0" borderId="0" applyProtection="0"/>
    <xf numFmtId="0" fontId="8" fillId="0" borderId="4" applyProtection="0"/>
    <xf numFmtId="0" fontId="8" fillId="0" borderId="0"/>
    <xf numFmtId="4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4" fillId="0" borderId="0">
      <alignment vertical="top"/>
    </xf>
    <xf numFmtId="0" fontId="7" fillId="0" borderId="0"/>
    <xf numFmtId="0" fontId="7" fillId="0" borderId="0"/>
    <xf numFmtId="0" fontId="7" fillId="0" borderId="0"/>
    <xf numFmtId="167" fontId="15" fillId="0" borderId="0" applyFont="0" applyFill="0" applyBorder="0" applyAlignment="0" applyProtection="0"/>
    <xf numFmtId="167" fontId="16" fillId="0" borderId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ill="0" applyBorder="0" applyAlignment="0" applyProtection="0"/>
    <xf numFmtId="168" fontId="15" fillId="0" borderId="0" applyFont="0" applyFill="0" applyBorder="0" applyAlignment="0" applyProtection="0"/>
    <xf numFmtId="168" fontId="16" fillId="0" borderId="0" applyFill="0" applyBorder="0" applyAlignment="0" applyProtection="0"/>
    <xf numFmtId="168" fontId="15" fillId="0" borderId="0" applyFont="0" applyFill="0" applyBorder="0" applyAlignment="0" applyProtection="0"/>
    <xf numFmtId="168" fontId="16" fillId="0" borderId="0" applyFill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6" borderId="0" applyNumberFormat="0" applyBorder="0" applyAlignment="0" applyProtection="0"/>
    <xf numFmtId="0" fontId="16" fillId="3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3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4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4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4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4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4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2" borderId="0" applyNumberFormat="0" applyAlignment="0" applyProtection="0"/>
    <xf numFmtId="0" fontId="16" fillId="22" borderId="0" applyNumberFormat="0" applyAlignment="0" applyProtection="0"/>
    <xf numFmtId="0" fontId="16" fillId="22" borderId="0" applyNumberFormat="0" applyAlignment="0" applyProtection="0"/>
    <xf numFmtId="0" fontId="16" fillId="23" borderId="0" applyNumberFormat="0" applyAlignment="0" applyProtection="0"/>
    <xf numFmtId="0" fontId="16" fillId="23" borderId="0" applyNumberFormat="0" applyAlignment="0" applyProtection="0"/>
    <xf numFmtId="0" fontId="16" fillId="23" borderId="0" applyNumberFormat="0" applyAlignment="0" applyProtection="0"/>
    <xf numFmtId="0" fontId="16" fillId="11" borderId="0" applyNumberFormat="0" applyAlignment="0" applyProtection="0"/>
    <xf numFmtId="0" fontId="16" fillId="11" borderId="0" applyNumberFormat="0" applyAlignment="0" applyProtection="0"/>
    <xf numFmtId="0" fontId="16" fillId="11" borderId="0" applyNumberFormat="0" applyAlignment="0" applyProtection="0"/>
    <xf numFmtId="0" fontId="16" fillId="24" borderId="0" applyNumberFormat="0" applyAlignment="0" applyProtection="0"/>
    <xf numFmtId="0" fontId="16" fillId="24" borderId="0" applyNumberFormat="0" applyAlignment="0" applyProtection="0"/>
    <xf numFmtId="0" fontId="16" fillId="24" borderId="0" applyNumberFormat="0" applyAlignment="0" applyProtection="0"/>
    <xf numFmtId="0" fontId="16" fillId="25" borderId="0" applyNumberFormat="0" applyAlignment="0" applyProtection="0"/>
    <xf numFmtId="0" fontId="16" fillId="25" borderId="0" applyNumberFormat="0" applyAlignment="0" applyProtection="0"/>
    <xf numFmtId="0" fontId="16" fillId="25" borderId="0" applyNumberFormat="0" applyAlignment="0" applyProtection="0"/>
    <xf numFmtId="0" fontId="16" fillId="26" borderId="0" applyNumberFormat="0" applyAlignment="0" applyProtection="0"/>
    <xf numFmtId="0" fontId="16" fillId="26" borderId="0" applyNumberFormat="0" applyAlignment="0" applyProtection="0"/>
    <xf numFmtId="0" fontId="16" fillId="26" borderId="0" applyNumberFormat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2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169" fontId="15" fillId="0" borderId="0" applyFont="0" applyFill="0" applyBorder="0" applyAlignment="0" applyProtection="0"/>
    <xf numFmtId="169" fontId="16" fillId="0" borderId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ill="0" applyBorder="0" applyAlignment="0" applyProtection="0"/>
    <xf numFmtId="170" fontId="15" fillId="0" borderId="0" applyFont="0" applyFill="0" applyBorder="0" applyAlignment="0" applyProtection="0"/>
    <xf numFmtId="170" fontId="16" fillId="0" borderId="0" applyFill="0" applyBorder="0" applyAlignment="0" applyProtection="0"/>
    <xf numFmtId="170" fontId="17" fillId="0" borderId="0" applyFont="0" applyFill="0" applyBorder="0" applyAlignment="0" applyProtection="0"/>
    <xf numFmtId="170" fontId="16" fillId="0" borderId="0" applyFill="0" applyBorder="0" applyAlignment="0" applyProtection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3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10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10" borderId="0" applyNumberFormat="0" applyBorder="0" applyAlignment="0" applyProtection="0"/>
    <xf numFmtId="0" fontId="16" fillId="35" borderId="0" applyNumberFormat="0" applyBorder="0" applyAlignment="0" applyProtection="0"/>
    <xf numFmtId="0" fontId="16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10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4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4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4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4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4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28" borderId="0" applyNumberFormat="0" applyAlignment="0" applyProtection="0"/>
    <xf numFmtId="0" fontId="16" fillId="28" borderId="0" applyNumberFormat="0" applyAlignment="0" applyProtection="0"/>
    <xf numFmtId="0" fontId="16" fillId="28" borderId="0" applyNumberFormat="0" applyAlignment="0" applyProtection="0"/>
    <xf numFmtId="0" fontId="16" fillId="30" borderId="0" applyNumberFormat="0" applyAlignment="0" applyProtection="0"/>
    <xf numFmtId="0" fontId="16" fillId="30" borderId="0" applyNumberFormat="0" applyAlignment="0" applyProtection="0"/>
    <xf numFmtId="0" fontId="16" fillId="30" borderId="0" applyNumberFormat="0" applyAlignment="0" applyProtection="0"/>
    <xf numFmtId="0" fontId="16" fillId="37" borderId="0" applyNumberFormat="0" applyAlignment="0" applyProtection="0"/>
    <xf numFmtId="0" fontId="16" fillId="37" borderId="0" applyNumberFormat="0" applyAlignment="0" applyProtection="0"/>
    <xf numFmtId="0" fontId="16" fillId="37" borderId="0" applyNumberFormat="0" applyAlignment="0" applyProtection="0"/>
    <xf numFmtId="0" fontId="16" fillId="24" borderId="0" applyNumberFormat="0" applyAlignment="0" applyProtection="0"/>
    <xf numFmtId="0" fontId="16" fillId="24" borderId="0" applyNumberFormat="0" applyAlignment="0" applyProtection="0"/>
    <xf numFmtId="0" fontId="16" fillId="24" borderId="0" applyNumberFormat="0" applyAlignment="0" applyProtection="0"/>
    <xf numFmtId="0" fontId="16" fillId="28" borderId="0" applyNumberFormat="0" applyAlignment="0" applyProtection="0"/>
    <xf numFmtId="0" fontId="16" fillId="28" borderId="0" applyNumberFormat="0" applyAlignment="0" applyProtection="0"/>
    <xf numFmtId="0" fontId="16" fillId="28" borderId="0" applyNumberFormat="0" applyAlignment="0" applyProtection="0"/>
    <xf numFmtId="0" fontId="16" fillId="35" borderId="0" applyNumberFormat="0" applyAlignment="0" applyProtection="0"/>
    <xf numFmtId="0" fontId="16" fillId="35" borderId="0" applyNumberFormat="0" applyAlignment="0" applyProtection="0"/>
    <xf numFmtId="0" fontId="16" fillId="35" borderId="0" applyNumberFormat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13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172" fontId="15" fillId="0" borderId="0" applyFont="0" applyFill="0" applyBorder="0" applyAlignment="0" applyProtection="0"/>
    <xf numFmtId="172" fontId="16" fillId="0" borderId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ill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29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42" borderId="0" applyNumberFormat="0" applyBorder="0" applyAlignment="0" applyProtection="0"/>
    <xf numFmtId="0" fontId="18" fillId="2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29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0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10" borderId="0" applyNumberFormat="0" applyBorder="0" applyAlignment="0" applyProtection="0"/>
    <xf numFmtId="0" fontId="18" fillId="45" borderId="0" applyNumberFormat="0" applyBorder="0" applyAlignment="0" applyProtection="0"/>
    <xf numFmtId="0" fontId="18" fillId="1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0" borderId="0" applyNumberFormat="0" applyBorder="0" applyAlignment="0" applyProtection="0"/>
    <xf numFmtId="0" fontId="18" fillId="46" borderId="0" applyNumberFormat="0" applyBorder="0" applyAlignment="0" applyProtection="0"/>
    <xf numFmtId="0" fontId="18" fillId="10" borderId="0" applyNumberFormat="0" applyBorder="0" applyAlignment="0" applyProtection="0"/>
    <xf numFmtId="0" fontId="18" fillId="46" borderId="0" applyNumberFormat="0" applyBorder="0" applyAlignment="0" applyProtection="0"/>
    <xf numFmtId="0" fontId="18" fillId="10" borderId="0" applyNumberFormat="0" applyBorder="0" applyAlignment="0" applyProtection="0"/>
    <xf numFmtId="0" fontId="18" fillId="46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8" borderId="0" applyNumberFormat="0" applyAlignment="0" applyProtection="0"/>
    <xf numFmtId="0" fontId="18" fillId="30" borderId="0" applyNumberFormat="0" applyAlignment="0" applyProtection="0"/>
    <xf numFmtId="0" fontId="18" fillId="37" borderId="0" applyNumberFormat="0" applyAlignment="0" applyProtection="0"/>
    <xf numFmtId="0" fontId="18" fillId="42" borderId="0" applyNumberFormat="0" applyAlignment="0" applyProtection="0"/>
    <xf numFmtId="0" fontId="18" fillId="47" borderId="0" applyNumberFormat="0" applyAlignment="0" applyProtection="0"/>
    <xf numFmtId="0" fontId="18" fillId="48" borderId="0" applyNumberFormat="0" applyAlignment="0" applyProtection="0"/>
    <xf numFmtId="0" fontId="18" fillId="2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1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3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0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8" fillId="62" borderId="0" applyNumberFormat="0" applyBorder="0" applyAlignment="0" applyProtection="0"/>
    <xf numFmtId="0" fontId="19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6" fillId="57" borderId="0" applyNumberFormat="0" applyBorder="0" applyAlignment="0" applyProtection="0"/>
    <xf numFmtId="0" fontId="16" fillId="50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64" borderId="0" applyNumberFormat="0" applyBorder="0" applyAlignment="0" applyProtection="0"/>
    <xf numFmtId="0" fontId="16" fillId="50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8" fillId="58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5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5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8" fillId="67" borderId="0" applyNumberFormat="0" applyBorder="0" applyAlignment="0" applyProtection="0"/>
    <xf numFmtId="0" fontId="19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68" borderId="0" applyNumberFormat="0" applyBorder="0" applyAlignment="0" applyProtection="0"/>
    <xf numFmtId="0" fontId="18" fillId="5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56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6" fillId="52" borderId="0" applyNumberFormat="0" applyBorder="0" applyAlignment="0" applyProtection="0"/>
    <xf numFmtId="0" fontId="16" fillId="5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1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69" borderId="0" applyNumberFormat="0" applyBorder="0" applyAlignment="0" applyProtection="0"/>
    <xf numFmtId="0" fontId="18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6" fillId="57" borderId="0" applyNumberFormat="0" applyBorder="0" applyAlignment="0" applyProtection="0"/>
    <xf numFmtId="0" fontId="16" fillId="50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0" borderId="0" applyNumberFormat="0" applyBorder="0" applyAlignment="0" applyProtection="0"/>
    <xf numFmtId="0" fontId="16" fillId="57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70" borderId="0" applyNumberFormat="0" applyBorder="0" applyAlignment="0" applyProtection="0"/>
    <xf numFmtId="0" fontId="18" fillId="50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1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8" fillId="72" borderId="0" applyNumberFormat="0" applyBorder="0" applyAlignment="0" applyProtection="0"/>
    <xf numFmtId="0" fontId="19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20" fillId="0" borderId="5">
      <alignment horizontal="center" vertical="center"/>
    </xf>
    <xf numFmtId="0" fontId="20" fillId="0" borderId="5">
      <alignment horizontal="center" vertical="center"/>
    </xf>
    <xf numFmtId="0" fontId="20" fillId="0" borderId="5">
      <alignment horizontal="center" vertical="center"/>
    </xf>
    <xf numFmtId="0" fontId="21" fillId="0" borderId="0">
      <alignment horizontal="left" wrapText="1"/>
    </xf>
    <xf numFmtId="0" fontId="22" fillId="0" borderId="6">
      <protection hidden="1"/>
    </xf>
    <xf numFmtId="0" fontId="23" fillId="0" borderId="7">
      <protection hidden="1"/>
    </xf>
    <xf numFmtId="0" fontId="22" fillId="0" borderId="6">
      <protection hidden="1"/>
    </xf>
    <xf numFmtId="0" fontId="24" fillId="29" borderId="6" applyNumberFormat="0" applyFont="0" applyBorder="0" applyAlignment="0" applyProtection="0">
      <protection hidden="1"/>
    </xf>
    <xf numFmtId="0" fontId="16" fillId="74" borderId="0" applyNumberFormat="0" applyBorder="0" applyAlignment="0" applyProtection="0"/>
    <xf numFmtId="0" fontId="24" fillId="29" borderId="6" applyNumberFormat="0" applyFont="0" applyBorder="0" applyAlignment="0" applyProtection="0">
      <protection hidden="1"/>
    </xf>
    <xf numFmtId="0" fontId="24" fillId="29" borderId="6" applyNumberFormat="0" applyFont="0" applyBorder="0" applyAlignment="0" applyProtection="0">
      <protection hidden="1"/>
    </xf>
    <xf numFmtId="0" fontId="24" fillId="29" borderId="6" applyNumberFormat="0" applyFont="0" applyBorder="0" applyAlignment="0" applyProtection="0">
      <protection hidden="1"/>
    </xf>
    <xf numFmtId="0" fontId="16" fillId="74" borderId="0" applyNumberFormat="0" applyBorder="0" applyAlignment="0" applyProtection="0"/>
    <xf numFmtId="0" fontId="22" fillId="0" borderId="7">
      <protection hidden="1"/>
    </xf>
    <xf numFmtId="0" fontId="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7" fillId="68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6" fillId="9" borderId="0" applyNumberFormat="0" applyBorder="0" applyAlignment="0" applyProtection="0"/>
    <xf numFmtId="0" fontId="29" fillId="12" borderId="0" applyNumberFormat="0" applyBorder="0" applyAlignment="0" applyProtection="0"/>
    <xf numFmtId="0" fontId="30" fillId="0" borderId="0"/>
    <xf numFmtId="2" fontId="31" fillId="0" borderId="0">
      <protection locked="0"/>
    </xf>
    <xf numFmtId="2" fontId="32" fillId="0" borderId="0">
      <protection locked="0"/>
    </xf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0" applyNumberFormat="0" applyFill="0" applyAlignment="0" applyProtection="0"/>
    <xf numFmtId="0" fontId="31" fillId="0" borderId="0">
      <protection locked="0"/>
    </xf>
    <xf numFmtId="0" fontId="31" fillId="0" borderId="0">
      <protection locked="0"/>
    </xf>
    <xf numFmtId="0" fontId="36" fillId="76" borderId="11" applyNumberFormat="0" applyAlignment="0" applyProtection="0"/>
    <xf numFmtId="0" fontId="36" fillId="77" borderId="11" applyNumberFormat="0" applyAlignment="0" applyProtection="0"/>
    <xf numFmtId="0" fontId="36" fillId="74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4" borderId="11" applyNumberFormat="0" applyAlignment="0" applyProtection="0"/>
    <xf numFmtId="0" fontId="36" fillId="76" borderId="11" applyNumberFormat="0" applyAlignment="0" applyProtection="0"/>
    <xf numFmtId="0" fontId="36" fillId="76" borderId="11" applyNumberFormat="0" applyAlignment="0" applyProtection="0"/>
    <xf numFmtId="0" fontId="36" fillId="76" borderId="11" applyNumberFormat="0" applyAlignment="0" applyProtection="0"/>
    <xf numFmtId="0" fontId="36" fillId="77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77" borderId="11" applyNumberFormat="0" applyAlignment="0" applyProtection="0"/>
    <xf numFmtId="0" fontId="36" fillId="74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76" borderId="11" applyNumberFormat="0" applyAlignment="0" applyProtection="0"/>
    <xf numFmtId="0" fontId="36" fillId="76" borderId="11" applyNumberFormat="0" applyAlignment="0" applyProtection="0"/>
    <xf numFmtId="0" fontId="36" fillId="76" borderId="11" applyNumberFormat="0" applyAlignment="0" applyProtection="0"/>
    <xf numFmtId="0" fontId="36" fillId="29" borderId="11" applyNumberFormat="0" applyAlignment="0" applyProtection="0"/>
    <xf numFmtId="0" fontId="36" fillId="76" borderId="11" applyNumberFormat="0" applyAlignment="0" applyProtection="0"/>
    <xf numFmtId="0" fontId="36" fillId="76" borderId="11" applyNumberFormat="0" applyAlignment="0" applyProtection="0"/>
    <xf numFmtId="0" fontId="36" fillId="29" borderId="11" applyNumberFormat="0" applyAlignment="0" applyProtection="0"/>
    <xf numFmtId="0" fontId="36" fillId="74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77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74" borderId="11" applyNumberFormat="0" applyAlignment="0" applyProtection="0"/>
    <xf numFmtId="0" fontId="36" fillId="29" borderId="11" applyNumberFormat="0" applyAlignment="0" applyProtection="0"/>
    <xf numFmtId="0" fontId="36" fillId="77" borderId="11" applyNumberFormat="0" applyAlignment="0" applyProtection="0"/>
    <xf numFmtId="0" fontId="36" fillId="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7" fillId="75" borderId="11" applyNumberFormat="0" applyAlignment="0" applyProtection="0"/>
    <xf numFmtId="0" fontId="36" fillId="29" borderId="11" applyNumberFormat="0" applyAlignment="0" applyProtection="0"/>
    <xf numFmtId="0" fontId="37" fillId="75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8" fillId="29" borderId="11" applyNumberFormat="0" applyAlignment="0" applyProtection="0"/>
    <xf numFmtId="0" fontId="36" fillId="29" borderId="11" applyNumberFormat="0" applyAlignment="0" applyProtection="0"/>
    <xf numFmtId="0" fontId="39" fillId="27" borderId="12" applyNumberFormat="0" applyAlignment="0" applyProtection="0"/>
    <xf numFmtId="0" fontId="39" fillId="27" borderId="12" applyNumberFormat="0" applyAlignment="0" applyProtection="0"/>
    <xf numFmtId="0" fontId="39" fillId="27" borderId="12" applyNumberFormat="0" applyAlignment="0" applyProtection="0"/>
    <xf numFmtId="0" fontId="36" fillId="78" borderId="11" applyNumberFormat="0" applyAlignment="0" applyProtection="0"/>
    <xf numFmtId="3" fontId="40" fillId="0" borderId="0" applyNumberFormat="0" applyFont="0" applyAlignment="0">
      <alignment horizontal="left"/>
    </xf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79" borderId="14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3" fillId="79" borderId="14" applyNumberFormat="0" applyAlignment="0" applyProtection="0"/>
    <xf numFmtId="0" fontId="43" fillId="59" borderId="14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79" borderId="14" applyNumberFormat="0" applyAlignment="0" applyProtection="0"/>
    <xf numFmtId="173" fontId="7" fillId="0" borderId="0"/>
    <xf numFmtId="173" fontId="7" fillId="0" borderId="0"/>
    <xf numFmtId="173" fontId="7" fillId="0" borderId="0"/>
    <xf numFmtId="1" fontId="45" fillId="80" borderId="15">
      <alignment horizontal="right" vertical="center"/>
    </xf>
    <xf numFmtId="1" fontId="45" fillId="80" borderId="15">
      <alignment horizontal="right" vertical="center" indent="1"/>
    </xf>
    <xf numFmtId="1" fontId="45" fillId="80" borderId="15">
      <alignment horizontal="right" vertical="center" indent="1"/>
    </xf>
    <xf numFmtId="1" fontId="45" fillId="80" borderId="15">
      <alignment horizontal="right" vertical="center" indent="1"/>
    </xf>
    <xf numFmtId="1" fontId="45" fillId="80" borderId="15">
      <alignment horizontal="right" vertical="center"/>
    </xf>
    <xf numFmtId="0" fontId="45" fillId="81" borderId="15">
      <alignment horizontal="right" vertical="center"/>
    </xf>
    <xf numFmtId="0" fontId="45" fillId="82" borderId="16">
      <alignment horizontal="right" vertical="center"/>
    </xf>
    <xf numFmtId="164" fontId="45" fillId="80" borderId="15">
      <alignment horizontal="right" vertical="center" indent="1"/>
    </xf>
    <xf numFmtId="164" fontId="45" fillId="80" borderId="15">
      <alignment horizontal="right" vertical="center" indent="1"/>
    </xf>
    <xf numFmtId="3" fontId="45" fillId="81" borderId="15">
      <alignment horizontal="right" vertical="center" indent="1"/>
    </xf>
    <xf numFmtId="3" fontId="45" fillId="80" borderId="15">
      <alignment horizontal="right" vertical="center" indent="1"/>
    </xf>
    <xf numFmtId="3" fontId="45" fillId="80" borderId="15">
      <alignment horizontal="right" vertical="center" indent="1"/>
    </xf>
    <xf numFmtId="3" fontId="45" fillId="82" borderId="16">
      <alignment horizontal="right" vertical="center" indent="1"/>
    </xf>
    <xf numFmtId="3" fontId="45" fillId="81" borderId="15">
      <alignment horizontal="right" vertical="center" indent="1"/>
    </xf>
    <xf numFmtId="3" fontId="45" fillId="81" borderId="15">
      <alignment horizontal="right" vertical="center" indent="1"/>
    </xf>
    <xf numFmtId="174" fontId="45" fillId="81" borderId="15">
      <alignment horizontal="right" vertical="center" indent="1"/>
    </xf>
    <xf numFmtId="174" fontId="45" fillId="80" borderId="15">
      <alignment horizontal="right" vertical="center" indent="1"/>
    </xf>
    <xf numFmtId="174" fontId="45" fillId="80" borderId="15">
      <alignment horizontal="right" vertical="center" indent="1"/>
    </xf>
    <xf numFmtId="174" fontId="45" fillId="82" borderId="16">
      <alignment horizontal="right" vertical="center" indent="1"/>
    </xf>
    <xf numFmtId="174" fontId="45" fillId="81" borderId="15">
      <alignment horizontal="right" vertical="center" indent="1"/>
    </xf>
    <xf numFmtId="174" fontId="45" fillId="81" borderId="15">
      <alignment horizontal="right" vertical="center" indent="1"/>
    </xf>
    <xf numFmtId="4" fontId="45" fillId="81" borderId="15">
      <alignment horizontal="right" vertical="center" indent="1"/>
    </xf>
    <xf numFmtId="4" fontId="45" fillId="82" borderId="16">
      <alignment horizontal="right" vertical="center" indent="1"/>
    </xf>
    <xf numFmtId="4" fontId="45" fillId="81" borderId="15">
      <alignment horizontal="right" vertical="center" indent="1"/>
    </xf>
    <xf numFmtId="4" fontId="45" fillId="81" borderId="15">
      <alignment horizontal="right" vertical="center" indent="1"/>
    </xf>
    <xf numFmtId="175" fontId="45" fillId="81" borderId="15">
      <alignment horizontal="right" vertical="center" indent="1"/>
    </xf>
    <xf numFmtId="175" fontId="45" fillId="82" borderId="16">
      <alignment horizontal="right" vertical="center" indent="1"/>
    </xf>
    <xf numFmtId="175" fontId="45" fillId="81" borderId="15">
      <alignment horizontal="right" vertical="center" indent="1"/>
    </xf>
    <xf numFmtId="175" fontId="45" fillId="81" borderId="15">
      <alignment horizontal="right" vertical="center" indent="1"/>
    </xf>
    <xf numFmtId="176" fontId="45" fillId="81" borderId="15">
      <alignment horizontal="right" vertical="center" indent="1"/>
    </xf>
    <xf numFmtId="176" fontId="45" fillId="82" borderId="16">
      <alignment horizontal="right" vertical="center" indent="1"/>
    </xf>
    <xf numFmtId="176" fontId="45" fillId="81" borderId="15">
      <alignment horizontal="right" vertical="center" indent="1"/>
    </xf>
    <xf numFmtId="176" fontId="45" fillId="81" borderId="15">
      <alignment horizontal="right" vertical="center" indent="1"/>
    </xf>
    <xf numFmtId="0" fontId="46" fillId="80" borderId="15">
      <alignment horizontal="right" vertical="center"/>
    </xf>
    <xf numFmtId="0" fontId="46" fillId="82" borderId="16">
      <alignment horizontal="right" vertical="center"/>
    </xf>
    <xf numFmtId="0" fontId="46" fillId="82" borderId="16">
      <alignment horizontal="right" vertical="center"/>
    </xf>
    <xf numFmtId="0" fontId="46" fillId="81" borderId="15">
      <alignment horizontal="right" vertical="center"/>
    </xf>
    <xf numFmtId="0" fontId="46" fillId="80" borderId="15">
      <alignment horizontal="right" vertical="center"/>
    </xf>
    <xf numFmtId="0" fontId="46" fillId="80" borderId="15">
      <alignment horizontal="right" vertical="center" indent="1"/>
    </xf>
    <xf numFmtId="0" fontId="46" fillId="82" borderId="16">
      <alignment horizontal="right" vertical="center"/>
    </xf>
    <xf numFmtId="0" fontId="46" fillId="80" borderId="15">
      <alignment horizontal="right" vertical="center" indent="1"/>
    </xf>
    <xf numFmtId="0" fontId="46" fillId="80" borderId="15">
      <alignment horizontal="right" vertical="center" indent="1"/>
    </xf>
    <xf numFmtId="3" fontId="46" fillId="81" borderId="15">
      <alignment horizontal="right" vertical="center" indent="1"/>
    </xf>
    <xf numFmtId="3" fontId="46" fillId="82" borderId="16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174" fontId="46" fillId="81" borderId="15">
      <alignment horizontal="right" vertical="center" indent="1"/>
    </xf>
    <xf numFmtId="174" fontId="46" fillId="82" borderId="16">
      <alignment horizontal="right" vertical="center" indent="1"/>
    </xf>
    <xf numFmtId="174" fontId="46" fillId="81" borderId="15">
      <alignment horizontal="right" vertical="center" indent="1"/>
    </xf>
    <xf numFmtId="174" fontId="46" fillId="81" borderId="15">
      <alignment horizontal="right" vertical="center" indent="1"/>
    </xf>
    <xf numFmtId="4" fontId="46" fillId="81" borderId="15">
      <alignment horizontal="right" vertical="center" indent="1"/>
    </xf>
    <xf numFmtId="4" fontId="46" fillId="82" borderId="16">
      <alignment horizontal="right" vertical="center" indent="1"/>
    </xf>
    <xf numFmtId="4" fontId="46" fillId="81" borderId="15">
      <alignment horizontal="right" vertical="center" indent="1"/>
    </xf>
    <xf numFmtId="4" fontId="46" fillId="81" borderId="15">
      <alignment horizontal="right" vertical="center" indent="1"/>
    </xf>
    <xf numFmtId="175" fontId="46" fillId="81" borderId="15">
      <alignment horizontal="right" vertical="center" indent="1"/>
    </xf>
    <xf numFmtId="175" fontId="46" fillId="82" borderId="16">
      <alignment horizontal="right" vertical="center" indent="1"/>
    </xf>
    <xf numFmtId="175" fontId="46" fillId="81" borderId="15">
      <alignment horizontal="right" vertical="center" indent="1"/>
    </xf>
    <xf numFmtId="175" fontId="46" fillId="81" borderId="15">
      <alignment horizontal="right" vertical="center" indent="1"/>
    </xf>
    <xf numFmtId="176" fontId="46" fillId="81" borderId="15">
      <alignment horizontal="right" vertical="center" indent="1"/>
    </xf>
    <xf numFmtId="176" fontId="46" fillId="82" borderId="16">
      <alignment horizontal="right" vertical="center" indent="1"/>
    </xf>
    <xf numFmtId="176" fontId="46" fillId="81" borderId="15">
      <alignment horizontal="right" vertical="center" indent="1"/>
    </xf>
    <xf numFmtId="176" fontId="46" fillId="81" borderId="15">
      <alignment horizontal="right" vertical="center" indent="1"/>
    </xf>
    <xf numFmtId="0" fontId="7" fillId="81" borderId="17"/>
    <xf numFmtId="0" fontId="7" fillId="81" borderId="17"/>
    <xf numFmtId="0" fontId="7" fillId="81" borderId="17"/>
    <xf numFmtId="0" fontId="7" fillId="82" borderId="18"/>
    <xf numFmtId="0" fontId="7" fillId="81" borderId="17"/>
    <xf numFmtId="0" fontId="7" fillId="81" borderId="17"/>
    <xf numFmtId="0" fontId="47" fillId="83" borderId="15">
      <alignment horizontal="center" vertical="center"/>
    </xf>
    <xf numFmtId="0" fontId="48" fillId="21" borderId="16">
      <alignment horizontal="center" vertical="center"/>
    </xf>
    <xf numFmtId="0" fontId="47" fillId="83" borderId="15">
      <alignment horizontal="center" vertical="center"/>
    </xf>
    <xf numFmtId="0" fontId="48" fillId="84" borderId="15">
      <alignment horizontal="center" vertical="center"/>
    </xf>
    <xf numFmtId="0" fontId="47" fillId="83" borderId="15">
      <alignment horizontal="center" vertical="center"/>
    </xf>
    <xf numFmtId="0" fontId="47" fillId="83" borderId="15">
      <alignment horizontal="center" vertical="center"/>
    </xf>
    <xf numFmtId="1" fontId="45" fillId="81" borderId="15">
      <alignment horizontal="right" vertical="center"/>
    </xf>
    <xf numFmtId="1" fontId="45" fillId="81" borderId="15">
      <alignment horizontal="right" vertical="center" indent="1"/>
    </xf>
    <xf numFmtId="1" fontId="45" fillId="81" borderId="15">
      <alignment horizontal="right" vertical="center" indent="1"/>
    </xf>
    <xf numFmtId="1" fontId="45" fillId="81" borderId="15">
      <alignment horizontal="right" vertical="center" indent="1"/>
    </xf>
    <xf numFmtId="1" fontId="45" fillId="81" borderId="15">
      <alignment horizontal="right" vertical="center"/>
    </xf>
    <xf numFmtId="0" fontId="45" fillId="81" borderId="15">
      <alignment horizontal="right" vertical="center"/>
    </xf>
    <xf numFmtId="0" fontId="45" fillId="82" borderId="16">
      <alignment horizontal="right" vertical="center"/>
    </xf>
    <xf numFmtId="164" fontId="45" fillId="81" borderId="15">
      <alignment horizontal="right" vertical="center" indent="1"/>
    </xf>
    <xf numFmtId="164" fontId="45" fillId="81" borderId="15">
      <alignment horizontal="right" vertical="center" indent="1"/>
    </xf>
    <xf numFmtId="3" fontId="45" fillId="81" borderId="15">
      <alignment horizontal="right" vertical="center" indent="1"/>
    </xf>
    <xf numFmtId="3" fontId="45" fillId="81" borderId="15">
      <alignment horizontal="right" vertical="center" indent="1"/>
    </xf>
    <xf numFmtId="3" fontId="45" fillId="81" borderId="15">
      <alignment horizontal="right" vertical="center" indent="1"/>
    </xf>
    <xf numFmtId="3" fontId="45" fillId="82" borderId="16">
      <alignment horizontal="right" vertical="center" indent="1"/>
    </xf>
    <xf numFmtId="3" fontId="45" fillId="81" borderId="15">
      <alignment horizontal="right" vertical="center" indent="1"/>
    </xf>
    <xf numFmtId="3" fontId="45" fillId="81" borderId="15">
      <alignment horizontal="right" vertical="center" indent="1"/>
    </xf>
    <xf numFmtId="174" fontId="45" fillId="81" borderId="15">
      <alignment horizontal="right" vertical="center" indent="1"/>
    </xf>
    <xf numFmtId="174" fontId="45" fillId="81" borderId="15">
      <alignment horizontal="right" vertical="center" indent="1"/>
    </xf>
    <xf numFmtId="174" fontId="45" fillId="81" borderId="15">
      <alignment horizontal="right" vertical="center" indent="1"/>
    </xf>
    <xf numFmtId="174" fontId="45" fillId="82" borderId="16">
      <alignment horizontal="right" vertical="center" indent="1"/>
    </xf>
    <xf numFmtId="174" fontId="45" fillId="81" borderId="15">
      <alignment horizontal="right" vertical="center" indent="1"/>
    </xf>
    <xf numFmtId="174" fontId="45" fillId="81" borderId="15">
      <alignment horizontal="right" vertical="center" indent="1"/>
    </xf>
    <xf numFmtId="4" fontId="45" fillId="81" borderId="15">
      <alignment horizontal="right" vertical="center" indent="1"/>
    </xf>
    <xf numFmtId="4" fontId="45" fillId="82" borderId="16">
      <alignment horizontal="right" vertical="center" indent="1"/>
    </xf>
    <xf numFmtId="4" fontId="45" fillId="81" borderId="15">
      <alignment horizontal="right" vertical="center" indent="1"/>
    </xf>
    <xf numFmtId="4" fontId="45" fillId="81" borderId="15">
      <alignment horizontal="right" vertical="center" indent="1"/>
    </xf>
    <xf numFmtId="175" fontId="45" fillId="81" borderId="15">
      <alignment horizontal="right" vertical="center" indent="1"/>
    </xf>
    <xf numFmtId="175" fontId="45" fillId="82" borderId="16">
      <alignment horizontal="right" vertical="center" indent="1"/>
    </xf>
    <xf numFmtId="175" fontId="45" fillId="81" borderId="15">
      <alignment horizontal="right" vertical="center" indent="1"/>
    </xf>
    <xf numFmtId="175" fontId="45" fillId="81" borderId="15">
      <alignment horizontal="right" vertical="center" indent="1"/>
    </xf>
    <xf numFmtId="176" fontId="45" fillId="81" borderId="15">
      <alignment horizontal="right" vertical="center" indent="1"/>
    </xf>
    <xf numFmtId="176" fontId="45" fillId="82" borderId="16">
      <alignment horizontal="right" vertical="center" indent="1"/>
    </xf>
    <xf numFmtId="176" fontId="45" fillId="81" borderId="15">
      <alignment horizontal="right" vertical="center" indent="1"/>
    </xf>
    <xf numFmtId="176" fontId="45" fillId="81" borderId="15">
      <alignment horizontal="right" vertical="center" indent="1"/>
    </xf>
    <xf numFmtId="0" fontId="7" fillId="81" borderId="0"/>
    <xf numFmtId="0" fontId="7" fillId="81" borderId="0"/>
    <xf numFmtId="0" fontId="7" fillId="81" borderId="0"/>
    <xf numFmtId="0" fontId="7" fillId="82" borderId="0"/>
    <xf numFmtId="0" fontId="7" fillId="81" borderId="0"/>
    <xf numFmtId="0" fontId="7" fillId="81" borderId="0"/>
    <xf numFmtId="0" fontId="49" fillId="81" borderId="15">
      <alignment horizontal="left" vertical="center"/>
    </xf>
    <xf numFmtId="0" fontId="49" fillId="82" borderId="16">
      <alignment horizontal="left" vertical="center"/>
    </xf>
    <xf numFmtId="0" fontId="49" fillId="82" borderId="16">
      <alignment horizontal="left" vertical="center"/>
    </xf>
    <xf numFmtId="0" fontId="49" fillId="81" borderId="15">
      <alignment horizontal="left" vertical="center"/>
    </xf>
    <xf numFmtId="0" fontId="49" fillId="81" borderId="15">
      <alignment horizontal="left" vertical="center"/>
    </xf>
    <xf numFmtId="0" fontId="49" fillId="81" borderId="15">
      <alignment horizontal="left" vertical="center" indent="1"/>
    </xf>
    <xf numFmtId="0" fontId="49" fillId="82" borderId="16">
      <alignment horizontal="left" vertical="center"/>
    </xf>
    <xf numFmtId="0" fontId="49" fillId="81" borderId="15">
      <alignment horizontal="left" vertical="center" indent="1"/>
    </xf>
    <xf numFmtId="0" fontId="49" fillId="81" borderId="15">
      <alignment horizontal="left" vertical="center" indent="1"/>
    </xf>
    <xf numFmtId="0" fontId="49" fillId="81" borderId="19">
      <alignment vertical="center"/>
    </xf>
    <xf numFmtId="0" fontId="49" fillId="82" borderId="20">
      <alignment vertical="center"/>
    </xf>
    <xf numFmtId="0" fontId="49" fillId="82" borderId="20">
      <alignment vertical="center"/>
    </xf>
    <xf numFmtId="0" fontId="49" fillId="81" borderId="19">
      <alignment vertical="center"/>
    </xf>
    <xf numFmtId="0" fontId="49" fillId="81" borderId="19">
      <alignment vertical="center"/>
    </xf>
    <xf numFmtId="0" fontId="49" fillId="81" borderId="19">
      <alignment horizontal="left" vertical="center" indent="1"/>
    </xf>
    <xf numFmtId="0" fontId="49" fillId="82" borderId="20">
      <alignment vertical="center"/>
    </xf>
    <xf numFmtId="0" fontId="49" fillId="81" borderId="19">
      <alignment horizontal="left" vertical="center" indent="1"/>
    </xf>
    <xf numFmtId="0" fontId="49" fillId="81" borderId="19">
      <alignment horizontal="left" vertical="center" indent="1"/>
    </xf>
    <xf numFmtId="0" fontId="47" fillId="81" borderId="21">
      <alignment vertical="center"/>
    </xf>
    <xf numFmtId="0" fontId="47" fillId="82" borderId="22">
      <alignment vertical="center"/>
    </xf>
    <xf numFmtId="0" fontId="47" fillId="82" borderId="22">
      <alignment vertical="center"/>
    </xf>
    <xf numFmtId="0" fontId="47" fillId="81" borderId="21">
      <alignment vertical="center"/>
    </xf>
    <xf numFmtId="0" fontId="47" fillId="81" borderId="21">
      <alignment vertical="center"/>
    </xf>
    <xf numFmtId="0" fontId="47" fillId="81" borderId="21">
      <alignment horizontal="left" vertical="center" indent="1"/>
    </xf>
    <xf numFmtId="0" fontId="47" fillId="82" borderId="22">
      <alignment vertical="center"/>
    </xf>
    <xf numFmtId="0" fontId="47" fillId="81" borderId="21">
      <alignment horizontal="left" vertical="center" indent="1"/>
    </xf>
    <xf numFmtId="0" fontId="47" fillId="81" borderId="21">
      <alignment horizontal="left" vertical="center" indent="1"/>
    </xf>
    <xf numFmtId="0" fontId="49" fillId="81" borderId="15"/>
    <xf numFmtId="0" fontId="49" fillId="82" borderId="16"/>
    <xf numFmtId="0" fontId="49" fillId="82" borderId="16"/>
    <xf numFmtId="0" fontId="49" fillId="81" borderId="15"/>
    <xf numFmtId="0" fontId="49" fillId="81" borderId="15"/>
    <xf numFmtId="0" fontId="49" fillId="81" borderId="15">
      <alignment horizontal="left" indent="1"/>
    </xf>
    <xf numFmtId="0" fontId="49" fillId="82" borderId="16"/>
    <xf numFmtId="0" fontId="49" fillId="81" borderId="15">
      <alignment horizontal="left" indent="1"/>
    </xf>
    <xf numFmtId="0" fontId="49" fillId="81" borderId="15">
      <alignment horizontal="left" indent="1"/>
    </xf>
    <xf numFmtId="0" fontId="46" fillId="81" borderId="15">
      <alignment horizontal="right" vertical="center"/>
    </xf>
    <xf numFmtId="0" fontId="46" fillId="82" borderId="16">
      <alignment horizontal="right" vertical="center"/>
    </xf>
    <xf numFmtId="0" fontId="46" fillId="82" borderId="16">
      <alignment horizontal="right" vertical="center"/>
    </xf>
    <xf numFmtId="0" fontId="46" fillId="81" borderId="15">
      <alignment horizontal="right" vertical="center"/>
    </xf>
    <xf numFmtId="0" fontId="46" fillId="81" borderId="15">
      <alignment horizontal="right" vertical="center"/>
    </xf>
    <xf numFmtId="0" fontId="46" fillId="81" borderId="15">
      <alignment horizontal="right" vertical="center" indent="1"/>
    </xf>
    <xf numFmtId="0" fontId="46" fillId="82" borderId="16">
      <alignment horizontal="right" vertical="center"/>
    </xf>
    <xf numFmtId="0" fontId="46" fillId="81" borderId="15">
      <alignment horizontal="right" vertical="center" indent="1"/>
    </xf>
    <xf numFmtId="0" fontId="46" fillId="81" borderId="15">
      <alignment horizontal="right" vertical="center" indent="1"/>
    </xf>
    <xf numFmtId="3" fontId="46" fillId="81" borderId="15">
      <alignment horizontal="right" vertical="center" indent="1"/>
    </xf>
    <xf numFmtId="3" fontId="46" fillId="82" borderId="16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174" fontId="46" fillId="81" borderId="15">
      <alignment horizontal="right" vertical="center" indent="1"/>
    </xf>
    <xf numFmtId="174" fontId="46" fillId="82" borderId="16">
      <alignment horizontal="right" vertical="center" indent="1"/>
    </xf>
    <xf numFmtId="174" fontId="46" fillId="81" borderId="15">
      <alignment horizontal="right" vertical="center" indent="1"/>
    </xf>
    <xf numFmtId="174" fontId="46" fillId="81" borderId="15">
      <alignment horizontal="right" vertical="center" indent="1"/>
    </xf>
    <xf numFmtId="4" fontId="46" fillId="81" borderId="15">
      <alignment horizontal="right" vertical="center" indent="1"/>
    </xf>
    <xf numFmtId="4" fontId="46" fillId="82" borderId="16">
      <alignment horizontal="right" vertical="center" indent="1"/>
    </xf>
    <xf numFmtId="4" fontId="46" fillId="81" borderId="15">
      <alignment horizontal="right" vertical="center" indent="1"/>
    </xf>
    <xf numFmtId="4" fontId="46" fillId="81" borderId="15">
      <alignment horizontal="right" vertical="center" indent="1"/>
    </xf>
    <xf numFmtId="175" fontId="46" fillId="81" borderId="15">
      <alignment horizontal="right" vertical="center" indent="1"/>
    </xf>
    <xf numFmtId="175" fontId="46" fillId="82" borderId="16">
      <alignment horizontal="right" vertical="center" indent="1"/>
    </xf>
    <xf numFmtId="175" fontId="46" fillId="81" borderId="15">
      <alignment horizontal="right" vertical="center" indent="1"/>
    </xf>
    <xf numFmtId="175" fontId="46" fillId="81" borderId="15">
      <alignment horizontal="right" vertical="center" indent="1"/>
    </xf>
    <xf numFmtId="176" fontId="46" fillId="81" borderId="15">
      <alignment horizontal="right" vertical="center" indent="1"/>
    </xf>
    <xf numFmtId="176" fontId="46" fillId="82" borderId="16">
      <alignment horizontal="right" vertical="center" indent="1"/>
    </xf>
    <xf numFmtId="176" fontId="46" fillId="81" borderId="15">
      <alignment horizontal="right" vertical="center" indent="1"/>
    </xf>
    <xf numFmtId="176" fontId="46" fillId="81" borderId="15">
      <alignment horizontal="right" vertical="center" indent="1"/>
    </xf>
    <xf numFmtId="0" fontId="50" fillId="85" borderId="15">
      <alignment horizontal="left" vertical="center"/>
    </xf>
    <xf numFmtId="0" fontId="51" fillId="86" borderId="16">
      <alignment horizontal="left" vertical="center"/>
    </xf>
    <xf numFmtId="0" fontId="51" fillId="86" borderId="16">
      <alignment horizontal="left" vertical="center"/>
    </xf>
    <xf numFmtId="0" fontId="51" fillId="85" borderId="15">
      <alignment horizontal="left" vertical="center"/>
    </xf>
    <xf numFmtId="0" fontId="50" fillId="85" borderId="15">
      <alignment horizontal="left" vertical="center"/>
    </xf>
    <xf numFmtId="0" fontId="50" fillId="85" borderId="15">
      <alignment horizontal="left" vertical="center" indent="1"/>
    </xf>
    <xf numFmtId="0" fontId="51" fillId="86" borderId="16">
      <alignment horizontal="left" vertical="center"/>
    </xf>
    <xf numFmtId="0" fontId="50" fillId="85" borderId="15">
      <alignment horizontal="left" vertical="center" indent="1"/>
    </xf>
    <xf numFmtId="0" fontId="50" fillId="85" borderId="15">
      <alignment horizontal="left" vertical="center" indent="1"/>
    </xf>
    <xf numFmtId="0" fontId="52" fillId="85" borderId="15">
      <alignment horizontal="left" vertical="center"/>
    </xf>
    <xf numFmtId="0" fontId="51" fillId="86" borderId="16">
      <alignment horizontal="left" vertical="center"/>
    </xf>
    <xf numFmtId="0" fontId="51" fillId="86" borderId="16">
      <alignment horizontal="left" vertical="center"/>
    </xf>
    <xf numFmtId="0" fontId="51" fillId="85" borderId="15">
      <alignment horizontal="left" vertical="center"/>
    </xf>
    <xf numFmtId="0" fontId="52" fillId="85" borderId="15">
      <alignment horizontal="left" vertical="center"/>
    </xf>
    <xf numFmtId="0" fontId="52" fillId="85" borderId="15">
      <alignment horizontal="left" vertical="center" indent="1"/>
    </xf>
    <xf numFmtId="0" fontId="51" fillId="86" borderId="16">
      <alignment horizontal="left" vertical="center"/>
    </xf>
    <xf numFmtId="0" fontId="52" fillId="85" borderId="15">
      <alignment horizontal="left" vertical="center" indent="1"/>
    </xf>
    <xf numFmtId="0" fontId="52" fillId="85" borderId="15">
      <alignment horizontal="left" vertical="center" indent="1"/>
    </xf>
    <xf numFmtId="0" fontId="53" fillId="81" borderId="15">
      <alignment horizontal="left" vertical="center"/>
    </xf>
    <xf numFmtId="0" fontId="54" fillId="82" borderId="16">
      <alignment horizontal="left" vertical="center"/>
    </xf>
    <xf numFmtId="0" fontId="54" fillId="82" borderId="16">
      <alignment horizontal="left" vertical="center"/>
    </xf>
    <xf numFmtId="0" fontId="54" fillId="81" borderId="15">
      <alignment horizontal="left" vertical="center"/>
    </xf>
    <xf numFmtId="0" fontId="53" fillId="81" borderId="15">
      <alignment horizontal="left" vertical="center"/>
    </xf>
    <xf numFmtId="0" fontId="53" fillId="81" borderId="15">
      <alignment horizontal="left" vertical="center" indent="1"/>
    </xf>
    <xf numFmtId="0" fontId="54" fillId="82" borderId="16">
      <alignment horizontal="left" vertical="center"/>
    </xf>
    <xf numFmtId="0" fontId="53" fillId="81" borderId="15">
      <alignment horizontal="left" vertical="center" indent="1"/>
    </xf>
    <xf numFmtId="0" fontId="53" fillId="81" borderId="15">
      <alignment horizontal="left" vertical="center" indent="1"/>
    </xf>
    <xf numFmtId="0" fontId="55" fillId="81" borderId="17"/>
    <xf numFmtId="0" fontId="55" fillId="82" borderId="18"/>
    <xf numFmtId="0" fontId="55" fillId="81" borderId="17"/>
    <xf numFmtId="0" fontId="55" fillId="81" borderId="17"/>
    <xf numFmtId="0" fontId="55" fillId="81" borderId="17"/>
    <xf numFmtId="0" fontId="47" fillId="87" borderId="15">
      <alignment horizontal="left" vertical="center"/>
    </xf>
    <xf numFmtId="0" fontId="48" fillId="74" borderId="16">
      <alignment horizontal="left" vertical="center"/>
    </xf>
    <xf numFmtId="0" fontId="48" fillId="74" borderId="16">
      <alignment horizontal="left" vertical="center"/>
    </xf>
    <xf numFmtId="0" fontId="48" fillId="83" borderId="15">
      <alignment horizontal="left" vertical="center"/>
    </xf>
    <xf numFmtId="0" fontId="47" fillId="87" borderId="15">
      <alignment horizontal="left" vertical="center"/>
    </xf>
    <xf numFmtId="0" fontId="47" fillId="87" borderId="15">
      <alignment horizontal="left" vertical="center" indent="1"/>
    </xf>
    <xf numFmtId="0" fontId="48" fillId="74" borderId="16">
      <alignment horizontal="left" vertical="center"/>
    </xf>
    <xf numFmtId="0" fontId="47" fillId="87" borderId="15">
      <alignment horizontal="left" vertical="center" indent="1"/>
    </xf>
    <xf numFmtId="0" fontId="47" fillId="87" borderId="15">
      <alignment horizontal="left" vertical="center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3" fontId="57" fillId="0" borderId="0" applyFont="0" applyBorder="0"/>
    <xf numFmtId="43" fontId="57" fillId="0" borderId="0" applyFont="0" applyBorder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58" fillId="0" borderId="0" applyFont="0" applyFill="0" applyBorder="0" applyAlignment="0" applyProtection="0"/>
    <xf numFmtId="180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82" fontId="59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3" fontId="31" fillId="0" borderId="0">
      <protection locked="0"/>
    </xf>
    <xf numFmtId="0" fontId="7" fillId="88" borderId="23" applyNumberFormat="0" applyAlignment="0" applyProtection="0"/>
    <xf numFmtId="0" fontId="7" fillId="88" borderId="23" applyNumberFormat="0" applyAlignment="0" applyProtection="0"/>
    <xf numFmtId="0" fontId="7" fillId="88" borderId="23" applyNumberForma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7" fillId="13" borderId="23" applyNumberFormat="0" applyFont="0" applyAlignment="0" applyProtection="0"/>
    <xf numFmtId="0" fontId="7" fillId="88" borderId="23" applyNumberFormat="0" applyAlignment="0" applyProtection="0"/>
    <xf numFmtId="0" fontId="5" fillId="13" borderId="23" applyNumberFormat="0" applyFont="0" applyAlignment="0" applyProtection="0"/>
    <xf numFmtId="0" fontId="7" fillId="13" borderId="23" applyNumberFormat="0" applyFont="0" applyAlignment="0" applyProtection="0"/>
    <xf numFmtId="0" fontId="5" fillId="13" borderId="23" applyNumberFormat="0" applyFont="0" applyAlignment="0" applyProtection="0"/>
    <xf numFmtId="0" fontId="5" fillId="13" borderId="23" applyNumberFormat="0" applyFont="0" applyAlignment="0" applyProtection="0"/>
    <xf numFmtId="0" fontId="7" fillId="13" borderId="23" applyNumberFormat="0" applyFont="0" applyAlignment="0" applyProtection="0"/>
    <xf numFmtId="0" fontId="60" fillId="13" borderId="23" applyNumberFormat="0" applyFont="0" applyAlignment="0" applyProtection="0"/>
    <xf numFmtId="0" fontId="7" fillId="88" borderId="23" applyNumberFormat="0" applyAlignment="0" applyProtection="0"/>
    <xf numFmtId="0" fontId="7" fillId="13" borderId="23" applyNumberFormat="0" applyFont="0" applyAlignment="0" applyProtection="0"/>
    <xf numFmtId="0" fontId="5" fillId="13" borderId="23" applyNumberFormat="0" applyFont="0" applyAlignment="0" applyProtection="0"/>
    <xf numFmtId="0" fontId="16" fillId="88" borderId="23" applyNumberFormat="0" applyAlignment="0" applyProtection="0"/>
    <xf numFmtId="0" fontId="5" fillId="13" borderId="23" applyNumberFormat="0" applyFont="0" applyAlignment="0" applyProtection="0"/>
    <xf numFmtId="0" fontId="7" fillId="13" borderId="23" applyNumberFormat="0" applyFont="0" applyAlignment="0" applyProtection="0"/>
    <xf numFmtId="0" fontId="16" fillId="88" borderId="23" applyNumberFormat="0" applyAlignment="0" applyProtection="0"/>
    <xf numFmtId="0" fontId="16" fillId="88" borderId="23" applyNumberFormat="0" applyAlignment="0" applyProtection="0"/>
    <xf numFmtId="0" fontId="7" fillId="13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7" fillId="13" borderId="23" applyNumberFormat="0" applyFont="0" applyAlignment="0" applyProtection="0"/>
    <xf numFmtId="0" fontId="16" fillId="13" borderId="23" applyNumberFormat="0" applyFont="0" applyAlignment="0" applyProtection="0"/>
    <xf numFmtId="0" fontId="7" fillId="13" borderId="23" applyNumberFormat="0" applyFont="0" applyAlignment="0" applyProtection="0"/>
    <xf numFmtId="0" fontId="16" fillId="13" borderId="23" applyNumberFormat="0" applyFont="0" applyAlignment="0" applyProtection="0"/>
    <xf numFmtId="0" fontId="7" fillId="57" borderId="23" applyNumberFormat="0" applyFont="0" applyAlignment="0" applyProtection="0"/>
    <xf numFmtId="0" fontId="16" fillId="13" borderId="23" applyNumberFormat="0" applyFont="0" applyAlignment="0" applyProtection="0"/>
    <xf numFmtId="0" fontId="7" fillId="57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24"/>
    <xf numFmtId="0" fontId="18" fillId="53" borderId="0" applyNumberFormat="0" applyAlignment="0" applyProtection="0"/>
    <xf numFmtId="0" fontId="18" fillId="60" borderId="0" applyNumberFormat="0" applyAlignment="0" applyProtection="0"/>
    <xf numFmtId="0" fontId="18" fillId="65" borderId="0" applyNumberFormat="0" applyAlignment="0" applyProtection="0"/>
    <xf numFmtId="0" fontId="18" fillId="42" borderId="0" applyNumberFormat="0" applyAlignment="0" applyProtection="0"/>
    <xf numFmtId="0" fontId="18" fillId="47" borderId="0" applyNumberFormat="0" applyAlignment="0" applyProtection="0"/>
    <xf numFmtId="0" fontId="18" fillId="71" borderId="0" applyNumberFormat="0" applyAlignment="0" applyProtection="0"/>
    <xf numFmtId="0" fontId="29" fillId="11" borderId="0" applyNumberFormat="0" applyAlignment="0" applyProtection="0"/>
    <xf numFmtId="4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2" fontId="31" fillId="0" borderId="0">
      <protection locked="0"/>
    </xf>
    <xf numFmtId="1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5" fontId="20" fillId="0" borderId="0" applyFont="0" applyFill="0" applyBorder="0" applyProtection="0">
      <alignment horizontal="left"/>
    </xf>
    <xf numFmtId="164" fontId="63" fillId="0" borderId="0"/>
    <xf numFmtId="164" fontId="20" fillId="0" borderId="0" applyBorder="0"/>
    <xf numFmtId="164" fontId="20" fillId="0" borderId="0" applyBorder="0"/>
    <xf numFmtId="164" fontId="20" fillId="0" borderId="0" applyBorder="0"/>
    <xf numFmtId="164" fontId="20" fillId="0" borderId="1"/>
    <xf numFmtId="164" fontId="20" fillId="0" borderId="1"/>
    <xf numFmtId="164" fontId="20" fillId="0" borderId="1"/>
    <xf numFmtId="0" fontId="64" fillId="89" borderId="0" applyNumberFormat="0" applyBorder="0" applyAlignment="0" applyProtection="0"/>
    <xf numFmtId="0" fontId="64" fillId="90" borderId="0" applyNumberFormat="0" applyBorder="0" applyAlignment="0" applyProtection="0"/>
    <xf numFmtId="0" fontId="64" fillId="91" borderId="0" applyNumberFormat="0" applyBorder="0" applyAlignment="0" applyProtection="0"/>
    <xf numFmtId="0" fontId="64" fillId="90" borderId="0" applyNumberFormat="0" applyBorder="0" applyAlignment="0" applyProtection="0"/>
    <xf numFmtId="0" fontId="64" fillId="92" borderId="0" applyNumberFormat="0" applyBorder="0" applyAlignment="0" applyProtection="0"/>
    <xf numFmtId="0" fontId="65" fillId="93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18" fillId="5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5" borderId="0" applyNumberFormat="0" applyBorder="0" applyAlignment="0" applyProtection="0"/>
    <xf numFmtId="0" fontId="18" fillId="67" borderId="0" applyNumberFormat="0" applyBorder="0" applyAlignment="0" applyProtection="0"/>
    <xf numFmtId="0" fontId="18" fillId="72" borderId="0" applyNumberFormat="0" applyBorder="0" applyAlignment="0" applyProtection="0"/>
    <xf numFmtId="0" fontId="66" fillId="26" borderId="11" applyNumberFormat="0" applyAlignment="0" applyProtection="0"/>
    <xf numFmtId="0" fontId="66" fillId="19" borderId="11" applyNumberFormat="0" applyAlignment="0" applyProtection="0"/>
    <xf numFmtId="0" fontId="66" fillId="20" borderId="11" applyNumberFormat="0" applyAlignment="0" applyProtection="0"/>
    <xf numFmtId="0" fontId="66" fillId="21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21" borderId="11" applyNumberFormat="0" applyAlignment="0" applyProtection="0"/>
    <xf numFmtId="0" fontId="66" fillId="19" borderId="11" applyNumberFormat="0" applyAlignment="0" applyProtection="0"/>
    <xf numFmtId="0" fontId="66" fillId="19" borderId="11" applyNumberFormat="0" applyAlignment="0" applyProtection="0"/>
    <xf numFmtId="0" fontId="66" fillId="19" borderId="11" applyNumberFormat="0" applyAlignment="0" applyProtection="0"/>
    <xf numFmtId="0" fontId="66" fillId="2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20" borderId="11" applyNumberFormat="0" applyAlignment="0" applyProtection="0"/>
    <xf numFmtId="0" fontId="66" fillId="21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9" borderId="11" applyNumberFormat="0" applyAlignment="0" applyProtection="0"/>
    <xf numFmtId="0" fontId="66" fillId="19" borderId="11" applyNumberFormat="0" applyAlignment="0" applyProtection="0"/>
    <xf numFmtId="0" fontId="66" fillId="19" borderId="11" applyNumberFormat="0" applyAlignment="0" applyProtection="0"/>
    <xf numFmtId="0" fontId="66" fillId="10" borderId="11" applyNumberFormat="0" applyAlignment="0" applyProtection="0"/>
    <xf numFmtId="0" fontId="66" fillId="19" borderId="11" applyNumberFormat="0" applyAlignment="0" applyProtection="0"/>
    <xf numFmtId="0" fontId="66" fillId="19" borderId="11" applyNumberFormat="0" applyAlignment="0" applyProtection="0"/>
    <xf numFmtId="0" fontId="66" fillId="21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20" borderId="11" applyNumberFormat="0" applyAlignment="0" applyProtection="0"/>
    <xf numFmtId="0" fontId="66" fillId="10" borderId="11" applyNumberFormat="0" applyAlignment="0" applyProtection="0"/>
    <xf numFmtId="0" fontId="66" fillId="21" borderId="11" applyNumberFormat="0" applyAlignment="0" applyProtection="0"/>
    <xf numFmtId="0" fontId="66" fillId="10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50" borderId="11" applyNumberFormat="0" applyAlignment="0" applyProtection="0"/>
    <xf numFmtId="0" fontId="66" fillId="10" borderId="11" applyNumberFormat="0" applyAlignment="0" applyProtection="0"/>
    <xf numFmtId="0" fontId="66" fillId="5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186" fontId="9" fillId="0" borderId="5">
      <alignment horizontal="center"/>
    </xf>
    <xf numFmtId="18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6" fillId="0" borderId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0" fontId="16" fillId="0" borderId="0" applyFill="0" applyBorder="0" applyAlignment="0" applyProtection="0"/>
    <xf numFmtId="18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9" fontId="16" fillId="0" borderId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6" fillId="0" borderId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/>
    <xf numFmtId="9" fontId="16" fillId="0" borderId="0"/>
    <xf numFmtId="9" fontId="16" fillId="0" borderId="0"/>
    <xf numFmtId="191" fontId="57" fillId="0" borderId="0"/>
    <xf numFmtId="192" fontId="67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/>
    <xf numFmtId="0" fontId="31" fillId="0" borderId="0">
      <protection locked="0"/>
    </xf>
    <xf numFmtId="193" fontId="31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93" fontId="31" fillId="0" borderId="0">
      <protection locked="0"/>
    </xf>
    <xf numFmtId="193" fontId="31" fillId="0" borderId="0">
      <protection locked="0"/>
    </xf>
    <xf numFmtId="1" fontId="69" fillId="0" borderId="0" applyNumberFormat="0" applyFill="0" applyBorder="0" applyAlignment="0" applyProtection="0">
      <alignment horizontal="center" vertical="top"/>
    </xf>
    <xf numFmtId="174" fontId="70" fillId="0" borderId="0" applyProtection="0"/>
    <xf numFmtId="174" fontId="71" fillId="0" borderId="0" applyProtection="0"/>
    <xf numFmtId="174" fontId="72" fillId="0" borderId="0" applyProtection="0"/>
    <xf numFmtId="0" fontId="29" fillId="12" borderId="0" applyNumberFormat="0" applyBorder="0" applyAlignment="0" applyProtection="0"/>
    <xf numFmtId="0" fontId="29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29" fillId="12" borderId="0" applyNumberFormat="0" applyBorder="0" applyAlignment="0" applyProtection="0"/>
    <xf numFmtId="37" fontId="20" fillId="0" borderId="0" applyNumberFormat="0" applyFont="0" applyFill="0"/>
    <xf numFmtId="37" fontId="20" fillId="0" borderId="0" applyNumberFormat="0" applyFont="0" applyFill="0"/>
    <xf numFmtId="0" fontId="74" fillId="0" borderId="0"/>
    <xf numFmtId="0" fontId="75" fillId="96" borderId="0"/>
    <xf numFmtId="38" fontId="4" fillId="83" borderId="0" applyNumberFormat="0" applyBorder="0" applyAlignment="0" applyProtection="0"/>
    <xf numFmtId="38" fontId="4" fillId="83" borderId="0" applyNumberFormat="0" applyBorder="0" applyAlignment="0" applyProtection="0"/>
    <xf numFmtId="174" fontId="7" fillId="0" borderId="0" applyProtection="0"/>
    <xf numFmtId="0" fontId="76" fillId="0" borderId="25" applyNumberFormat="0" applyAlignment="0" applyProtection="0">
      <alignment horizontal="left" vertical="center"/>
    </xf>
    <xf numFmtId="0" fontId="76" fillId="0" borderId="5">
      <alignment horizontal="left" vertical="center"/>
    </xf>
    <xf numFmtId="194" fontId="77" fillId="0" borderId="3" applyNumberFormat="0" applyFill="0" applyBorder="0" applyProtection="0">
      <alignment horizontal="left"/>
    </xf>
    <xf numFmtId="0" fontId="78" fillId="0" borderId="0" applyNumberFormat="0" applyFont="0" applyFill="0" applyAlignment="0" applyProtection="0"/>
    <xf numFmtId="0" fontId="79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76" fillId="0" borderId="0" applyNumberFormat="0" applyFont="0" applyFill="0" applyAlignment="0" applyProtection="0"/>
    <xf numFmtId="0" fontId="80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ont="0" applyFill="0" applyAlignment="0" applyProtection="0"/>
    <xf numFmtId="0" fontId="76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35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15" fillId="0" borderId="0" applyFont="0" applyFill="0" applyBorder="0" applyAlignment="0" applyProtection="0"/>
    <xf numFmtId="174" fontId="16" fillId="0" borderId="0" applyFill="0" applyBorder="0" applyAlignment="0" applyProtection="0"/>
    <xf numFmtId="174" fontId="15" fillId="0" borderId="0" applyFont="0" applyFill="0" applyBorder="0" applyAlignment="0" applyProtection="0"/>
    <xf numFmtId="174" fontId="16" fillId="0" borderId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ill="0" applyBorder="0" applyAlignment="0" applyProtection="0"/>
    <xf numFmtId="0" fontId="26" fillId="23" borderId="0" applyNumberFormat="0" applyAlignment="0" applyProtection="0"/>
    <xf numFmtId="0" fontId="26" fillId="9" borderId="0" applyNumberFormat="0" applyBorder="0" applyAlignment="0" applyProtection="0"/>
    <xf numFmtId="10" fontId="4" fillId="81" borderId="15" applyNumberFormat="0" applyBorder="0" applyAlignment="0" applyProtection="0"/>
    <xf numFmtId="10" fontId="4" fillId="81" borderId="15" applyNumberFormat="0" applyBorder="0" applyAlignment="0" applyProtection="0"/>
    <xf numFmtId="0" fontId="89" fillId="10" borderId="11" applyNumberFormat="0" applyAlignment="0" applyProtection="0"/>
    <xf numFmtId="0" fontId="66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15" fontId="7" fillId="0" borderId="0"/>
    <xf numFmtId="15" fontId="7" fillId="0" borderId="0"/>
    <xf numFmtId="15" fontId="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74" fontId="93" fillId="0" borderId="0" applyProtection="0"/>
    <xf numFmtId="0" fontId="94" fillId="0" borderId="13" applyNumberFormat="0" applyFill="0" applyAlignment="0" applyProtection="0"/>
    <xf numFmtId="0" fontId="41" fillId="0" borderId="13" applyNumberFormat="0" applyFill="0" applyAlignment="0" applyProtection="0"/>
    <xf numFmtId="0" fontId="20" fillId="70" borderId="29" applyNumberFormat="0" applyFont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20" fillId="70" borderId="29" applyNumberFormat="0" applyFont="0" applyAlignment="0" applyProtection="0"/>
    <xf numFmtId="0" fontId="20" fillId="70" borderId="29" applyNumberFormat="0" applyFont="0" applyAlignment="0" applyProtection="0"/>
    <xf numFmtId="0" fontId="20" fillId="70" borderId="29" applyNumberFormat="0" applyFont="0" applyAlignment="0" applyProtection="0"/>
    <xf numFmtId="0" fontId="20" fillId="70" borderId="29" applyNumberFormat="0" applyFont="0" applyAlignment="0" applyProtection="0"/>
    <xf numFmtId="0" fontId="20" fillId="70" borderId="29" applyNumberFormat="0" applyFont="0" applyAlignment="0" applyProtection="0"/>
    <xf numFmtId="0" fontId="20" fillId="70" borderId="29" applyNumberFormat="0" applyFont="0" applyAlignment="0" applyProtection="0"/>
    <xf numFmtId="0" fontId="95" fillId="0" borderId="17" applyNumberFormat="0" applyFill="0" applyProtection="0">
      <alignment horizontal="left" vertical="top" wrapText="1"/>
    </xf>
    <xf numFmtId="0" fontId="96" fillId="0" borderId="6">
      <alignment horizontal="left"/>
      <protection locked="0"/>
    </xf>
    <xf numFmtId="0" fontId="97" fillId="0" borderId="7">
      <alignment horizontal="left"/>
      <protection locked="0"/>
    </xf>
    <xf numFmtId="0" fontId="96" fillId="0" borderId="6">
      <alignment horizontal="left"/>
      <protection locked="0"/>
    </xf>
    <xf numFmtId="0" fontId="96" fillId="0" borderId="6">
      <alignment horizontal="left"/>
      <protection locked="0"/>
    </xf>
    <xf numFmtId="1" fontId="20" fillId="0" borderId="0" applyNumberFormat="0" applyAlignment="0">
      <alignment horizontal="center"/>
    </xf>
    <xf numFmtId="1" fontId="20" fillId="0" borderId="0" applyNumberFormat="0" applyAlignment="0">
      <alignment horizontal="center"/>
    </xf>
    <xf numFmtId="194" fontId="98" fillId="0" borderId="0" applyNumberFormat="0">
      <alignment horizontal="centerContinuous"/>
    </xf>
    <xf numFmtId="0" fontId="24" fillId="0" borderId="0"/>
    <xf numFmtId="0" fontId="24" fillId="0" borderId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96" fontId="7" fillId="0" borderId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7" fillId="0" borderId="0" applyFill="0" applyBorder="0" applyAlignment="0" applyProtection="0"/>
    <xf numFmtId="197" fontId="7" fillId="0" borderId="0" applyFill="0" applyBorder="0" applyAlignment="0" applyProtection="0"/>
    <xf numFmtId="197" fontId="7" fillId="0" borderId="0" applyFill="0" applyBorder="0" applyAlignment="0" applyProtection="0"/>
    <xf numFmtId="198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6" fontId="16" fillId="0" borderId="0" applyFill="0" applyBorder="0" applyAlignment="0" applyProtection="0"/>
    <xf numFmtId="196" fontId="16" fillId="0" borderId="0" applyFill="0" applyBorder="0" applyAlignment="0" applyProtection="0"/>
    <xf numFmtId="196" fontId="16" fillId="0" borderId="0" applyFill="0" applyBorder="0" applyAlignment="0" applyProtection="0"/>
    <xf numFmtId="197" fontId="7" fillId="0" borderId="0" applyFill="0" applyBorder="0" applyAlignment="0" applyProtection="0"/>
    <xf numFmtId="181" fontId="7" fillId="0" borderId="0" applyFont="0" applyFill="0" applyBorder="0" applyAlignment="0" applyProtection="0"/>
    <xf numFmtId="197" fontId="7" fillId="0" borderId="0" applyFill="0" applyBorder="0" applyAlignment="0" applyProtection="0"/>
    <xf numFmtId="196" fontId="16" fillId="0" borderId="0" applyFill="0" applyBorder="0" applyAlignment="0" applyProtection="0"/>
    <xf numFmtId="196" fontId="16" fillId="0" borderId="0" applyFill="0" applyBorder="0" applyAlignment="0" applyProtection="0"/>
    <xf numFmtId="196" fontId="16" fillId="0" borderId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97" fontId="7" fillId="0" borderId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ill="0" applyAlignment="0" applyProtection="0"/>
    <xf numFmtId="199" fontId="7" fillId="0" borderId="0" applyFill="0" applyAlignment="0" applyProtection="0"/>
    <xf numFmtId="4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6" fontId="16" fillId="0" borderId="0" applyFill="0" applyBorder="0" applyAlignment="0" applyProtection="0"/>
    <xf numFmtId="181" fontId="7" fillId="0" borderId="0" applyFont="0" applyFill="0" applyBorder="0" applyAlignment="0" applyProtection="0"/>
    <xf numFmtId="196" fontId="16" fillId="0" borderId="0" applyFill="0" applyBorder="0" applyAlignment="0" applyProtection="0"/>
    <xf numFmtId="172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44" fontId="7" fillId="0" borderId="0" applyFill="0" applyAlignment="0" applyProtection="0"/>
    <xf numFmtId="44" fontId="7" fillId="0" borderId="0" applyFill="0" applyAlignment="0" applyProtection="0"/>
    <xf numFmtId="44" fontId="7" fillId="0" borderId="0" applyFill="0" applyAlignment="0" applyProtection="0"/>
    <xf numFmtId="181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16" fillId="0" borderId="0" applyFont="0" applyFill="0" applyBorder="0" applyAlignment="0" applyProtection="0"/>
    <xf numFmtId="196" fontId="16" fillId="0" borderId="0" applyFill="0" applyBorder="0" applyAlignment="0" applyProtection="0"/>
    <xf numFmtId="181" fontId="16" fillId="0" borderId="0" applyFont="0" applyFill="0" applyBorder="0" applyAlignment="0" applyProtection="0"/>
    <xf numFmtId="20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6" fontId="16" fillId="0" borderId="0" applyFill="0" applyBorder="0" applyAlignment="0" applyProtection="0"/>
    <xf numFmtId="181" fontId="7" fillId="0" borderId="0" applyFont="0" applyFill="0" applyBorder="0" applyAlignment="0" applyProtection="0"/>
    <xf numFmtId="196" fontId="16" fillId="0" borderId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202" fontId="16" fillId="0" borderId="0" applyFill="0" applyBorder="0" applyAlignment="0" applyProtection="0"/>
    <xf numFmtId="181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81" fontId="16" fillId="0" borderId="0" applyFont="0" applyFill="0" applyBorder="0" applyAlignment="0" applyProtection="0"/>
    <xf numFmtId="167" fontId="7" fillId="0" borderId="0" applyFont="0" applyFill="0" applyBorder="0" applyAlignment="0" applyProtection="0"/>
    <xf numFmtId="196" fontId="7" fillId="0" borderId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181" fontId="7" fillId="0" borderId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31" fillId="0" borderId="0">
      <protection locked="0"/>
    </xf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4" fillId="0" borderId="0"/>
    <xf numFmtId="188" fontId="7" fillId="0" borderId="0" applyFont="0" applyFill="0" applyBorder="0" applyAlignment="0" applyProtection="0"/>
    <xf numFmtId="189" fontId="16" fillId="0" borderId="0" applyFill="0" applyBorder="0" applyAlignment="0" applyProtection="0"/>
    <xf numFmtId="188" fontId="7" fillId="0" borderId="0" applyFont="0" applyFill="0" applyBorder="0" applyAlignment="0" applyProtection="0"/>
    <xf numFmtId="189" fontId="16" fillId="0" borderId="0" applyFill="0" applyBorder="0" applyAlignment="0" applyProtection="0"/>
    <xf numFmtId="206" fontId="31" fillId="0" borderId="0">
      <protection locked="0"/>
    </xf>
    <xf numFmtId="207" fontId="31" fillId="0" borderId="0">
      <protection locked="0"/>
    </xf>
    <xf numFmtId="0" fontId="99" fillId="0" borderId="0" applyNumberFormat="0">
      <alignment horizontal="right"/>
    </xf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70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34" borderId="0" applyNumberFormat="0" applyBorder="0" applyAlignment="0" applyProtection="0"/>
    <xf numFmtId="0" fontId="100" fillId="97" borderId="0" applyNumberFormat="0" applyBorder="0" applyAlignment="0" applyProtection="0"/>
    <xf numFmtId="0" fontId="100" fillId="34" borderId="0" applyNumberFormat="0" applyBorder="0" applyAlignment="0" applyProtection="0"/>
    <xf numFmtId="0" fontId="100" fillId="97" borderId="0" applyNumberFormat="0" applyBorder="0" applyAlignment="0" applyProtection="0"/>
    <xf numFmtId="0" fontId="100" fillId="34" borderId="0" applyNumberFormat="0" applyBorder="0" applyAlignment="0" applyProtection="0"/>
    <xf numFmtId="0" fontId="100" fillId="97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97" borderId="0" applyNumberFormat="0" applyAlignment="0" applyProtection="0"/>
    <xf numFmtId="0" fontId="62" fillId="0" borderId="0"/>
    <xf numFmtId="0" fontId="58" fillId="0" borderId="0"/>
    <xf numFmtId="0" fontId="102" fillId="0" borderId="0"/>
    <xf numFmtId="0" fontId="58" fillId="0" borderId="0"/>
    <xf numFmtId="0" fontId="62" fillId="0" borderId="0"/>
    <xf numFmtId="0" fontId="62" fillId="0" borderId="0"/>
    <xf numFmtId="0" fontId="58" fillId="0" borderId="0"/>
    <xf numFmtId="0" fontId="17" fillId="0" borderId="0"/>
    <xf numFmtId="0" fontId="20" fillId="0" borderId="0"/>
    <xf numFmtId="0" fontId="103" fillId="0" borderId="0"/>
    <xf numFmtId="0" fontId="17" fillId="0" borderId="0"/>
    <xf numFmtId="0" fontId="17" fillId="0" borderId="0"/>
    <xf numFmtId="0" fontId="104" fillId="0" borderId="0"/>
    <xf numFmtId="0" fontId="103" fillId="0" borderId="0"/>
    <xf numFmtId="0" fontId="103" fillId="0" borderId="0"/>
    <xf numFmtId="0" fontId="105" fillId="0" borderId="0"/>
    <xf numFmtId="0" fontId="103" fillId="0" borderId="0"/>
    <xf numFmtId="0" fontId="103" fillId="0" borderId="0"/>
    <xf numFmtId="0" fontId="103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5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58" fillId="0" borderId="0"/>
    <xf numFmtId="0" fontId="20" fillId="0" borderId="0"/>
    <xf numFmtId="0" fontId="7" fillId="0" borderId="0"/>
    <xf numFmtId="0" fontId="7" fillId="0" borderId="0"/>
    <xf numFmtId="0" fontId="58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" fillId="0" borderId="0"/>
    <xf numFmtId="0" fontId="5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0" fontId="58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198" fontId="106" fillId="0" borderId="0" applyNumberFormat="0" applyFont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198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7" fillId="0" borderId="0"/>
    <xf numFmtId="0" fontId="56" fillId="0" borderId="0"/>
    <xf numFmtId="0" fontId="7" fillId="0" borderId="0"/>
    <xf numFmtId="0" fontId="56" fillId="0" borderId="0"/>
    <xf numFmtId="0" fontId="7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20" fillId="0" borderId="0"/>
    <xf numFmtId="0" fontId="20" fillId="0" borderId="0"/>
    <xf numFmtId="0" fontId="5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5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5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58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58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58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5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191" fontId="107" fillId="0" borderId="0"/>
    <xf numFmtId="0" fontId="16" fillId="0" borderId="0"/>
    <xf numFmtId="0" fontId="16" fillId="0" borderId="0"/>
    <xf numFmtId="0" fontId="7" fillId="0" borderId="0"/>
    <xf numFmtId="0" fontId="14" fillId="0" borderId="0"/>
    <xf numFmtId="0" fontId="16" fillId="0" borderId="0"/>
    <xf numFmtId="0" fontId="20" fillId="0" borderId="0"/>
    <xf numFmtId="0" fontId="108" fillId="0" borderId="0"/>
    <xf numFmtId="0" fontId="16" fillId="0" borderId="0"/>
    <xf numFmtId="0" fontId="20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09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198" fontId="106" fillId="0" borderId="0" applyNumberFormat="0" applyFont="0"/>
    <xf numFmtId="0" fontId="7" fillId="0" borderId="0"/>
    <xf numFmtId="0" fontId="7" fillId="0" borderId="0"/>
    <xf numFmtId="0" fontId="7" fillId="0" borderId="0"/>
    <xf numFmtId="191" fontId="10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7" fillId="0" borderId="0" applyAlignment="0"/>
    <xf numFmtId="0" fontId="16" fillId="0" borderId="0"/>
    <xf numFmtId="0" fontId="7" fillId="0" borderId="0"/>
    <xf numFmtId="0" fontId="16" fillId="0" borderId="0"/>
    <xf numFmtId="0" fontId="7" fillId="0" borderId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 applyAlignment="0"/>
    <xf numFmtId="0" fontId="16" fillId="0" borderId="0"/>
    <xf numFmtId="0" fontId="7" fillId="0" borderId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10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8" fontId="20" fillId="0" borderId="0" applyFill="0" applyBorder="0" applyAlignment="0" applyProtection="0">
      <alignment horizontal="right"/>
    </xf>
    <xf numFmtId="209" fontId="20" fillId="0" borderId="0" applyFill="0" applyBorder="0" applyAlignment="0" applyProtection="0"/>
    <xf numFmtId="209" fontId="20" fillId="0" borderId="0" applyFill="0" applyBorder="0" applyAlignment="0" applyProtection="0"/>
    <xf numFmtId="208" fontId="20" fillId="0" borderId="0" applyFill="0" applyBorder="0" applyAlignment="0" applyProtection="0">
      <alignment horizontal="right"/>
    </xf>
    <xf numFmtId="209" fontId="20" fillId="0" borderId="0" applyFill="0" applyBorder="0" applyAlignment="0" applyProtection="0"/>
    <xf numFmtId="208" fontId="20" fillId="0" borderId="0" applyFill="0" applyBorder="0" applyAlignment="0" applyProtection="0">
      <alignment horizontal="right"/>
    </xf>
    <xf numFmtId="209" fontId="20" fillId="0" borderId="0" applyFill="0" applyBorder="0" applyAlignment="0" applyProtection="0"/>
    <xf numFmtId="209" fontId="20" fillId="0" borderId="0" applyFill="0" applyBorder="0" applyAlignment="0" applyProtection="0"/>
    <xf numFmtId="209" fontId="20" fillId="0" borderId="0" applyFill="0" applyBorder="0" applyAlignment="0" applyProtection="0"/>
    <xf numFmtId="209" fontId="20" fillId="0" borderId="0" applyFill="0" applyBorder="0" applyAlignment="0" applyProtection="0"/>
    <xf numFmtId="208" fontId="20" fillId="0" borderId="0" applyFill="0" applyBorder="0" applyAlignment="0" applyProtection="0">
      <alignment horizontal="right"/>
    </xf>
    <xf numFmtId="209" fontId="20" fillId="0" borderId="0" applyFill="0" applyBorder="0" applyAlignment="0" applyProtection="0"/>
    <xf numFmtId="208" fontId="20" fillId="0" borderId="0" applyFill="0" applyBorder="0" applyAlignment="0" applyProtection="0">
      <alignment horizontal="right"/>
    </xf>
    <xf numFmtId="210" fontId="110" fillId="0" borderId="0">
      <alignment horizontal="right"/>
    </xf>
    <xf numFmtId="210" fontId="110" fillId="0" borderId="0">
      <alignment horizontal="right"/>
    </xf>
    <xf numFmtId="210" fontId="110" fillId="0" borderId="0">
      <alignment horizontal="right"/>
    </xf>
    <xf numFmtId="0" fontId="16" fillId="98" borderId="23" applyNumberFormat="0" applyAlignment="0" applyProtection="0"/>
    <xf numFmtId="0" fontId="16" fillId="98" borderId="23" applyNumberFormat="0" applyAlignment="0" applyProtection="0"/>
    <xf numFmtId="0" fontId="16" fillId="98" borderId="23" applyNumberFormat="0" applyAlignment="0" applyProtection="0"/>
    <xf numFmtId="0" fontId="14" fillId="13" borderId="23" applyNumberFormat="0" applyFont="0" applyAlignment="0" applyProtection="0"/>
    <xf numFmtId="0" fontId="14" fillId="13" borderId="23" applyNumberFormat="0" applyFont="0" applyAlignment="0" applyProtection="0"/>
    <xf numFmtId="0" fontId="20" fillId="57" borderId="23" applyNumberFormat="0" applyFont="0" applyAlignment="0" applyProtection="0"/>
    <xf numFmtId="0" fontId="14" fillId="13" borderId="23" applyNumberFormat="0" applyFont="0" applyAlignment="0" applyProtection="0"/>
    <xf numFmtId="0" fontId="14" fillId="13" borderId="23" applyNumberFormat="0" applyFont="0" applyAlignment="0" applyProtection="0"/>
    <xf numFmtId="0" fontId="7" fillId="13" borderId="23" applyNumberFormat="0" applyFont="0" applyAlignment="0" applyProtection="0"/>
    <xf numFmtId="0" fontId="20" fillId="57" borderId="23" applyNumberFormat="0" applyFont="0" applyAlignment="0" applyProtection="0"/>
    <xf numFmtId="0" fontId="20" fillId="57" borderId="23" applyNumberFormat="0" applyFont="0" applyAlignment="0" applyProtection="0"/>
    <xf numFmtId="0" fontId="20" fillId="57" borderId="23" applyNumberFormat="0" applyFont="0" applyAlignment="0" applyProtection="0"/>
    <xf numFmtId="0" fontId="20" fillId="57" borderId="23" applyNumberFormat="0" applyFont="0" applyAlignment="0" applyProtection="0"/>
    <xf numFmtId="0" fontId="20" fillId="57" borderId="23" applyNumberFormat="0" applyFont="0" applyAlignment="0" applyProtection="0"/>
    <xf numFmtId="0" fontId="20" fillId="57" borderId="23" applyNumberFormat="0" applyFont="0" applyAlignment="0" applyProtection="0"/>
    <xf numFmtId="0" fontId="16" fillId="13" borderId="23" applyNumberFormat="0" applyFont="0" applyAlignment="0" applyProtection="0"/>
    <xf numFmtId="0" fontId="7" fillId="13" borderId="23" applyNumberFormat="0" applyFont="0" applyAlignment="0" applyProtection="0"/>
    <xf numFmtId="0" fontId="7" fillId="13" borderId="23" applyNumberFormat="0" applyFont="0" applyAlignment="0" applyProtection="0"/>
    <xf numFmtId="0" fontId="7" fillId="13" borderId="23" applyNumberFormat="0" applyFont="0" applyAlignment="0" applyProtection="0"/>
    <xf numFmtId="0" fontId="15" fillId="0" borderId="0">
      <alignment horizontal="left"/>
    </xf>
    <xf numFmtId="4" fontId="20" fillId="0" borderId="0" applyFont="0" applyFill="0" applyBorder="0" applyAlignment="0" applyProtection="0">
      <alignment horizontal="left"/>
    </xf>
    <xf numFmtId="4" fontId="20" fillId="0" borderId="0" applyFont="0" applyFill="0" applyBorder="0" applyAlignment="0" applyProtection="0">
      <alignment horizontal="left"/>
    </xf>
    <xf numFmtId="40" fontId="111" fillId="0" borderId="0" applyFont="0" applyFill="0" applyBorder="0" applyAlignment="0" applyProtection="0"/>
    <xf numFmtId="38" fontId="111" fillId="0" borderId="0" applyFont="0" applyFill="0" applyBorder="0" applyAlignment="0" applyProtection="0"/>
    <xf numFmtId="211" fontId="110" fillId="0" borderId="0" applyFill="0" applyBorder="0" applyProtection="0">
      <alignment horizontal="right"/>
    </xf>
    <xf numFmtId="0" fontId="112" fillId="29" borderId="30" applyNumberFormat="0" applyAlignment="0" applyProtection="0"/>
    <xf numFmtId="0" fontId="112" fillId="75" borderId="30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2" fillId="29" borderId="30" applyNumberFormat="0" applyAlignment="0" applyProtection="0"/>
    <xf numFmtId="212" fontId="114" fillId="0" borderId="0">
      <alignment horizontal="right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6" fillId="0" borderId="0" applyFill="0" applyBorder="0" applyAlignment="0" applyProtection="0"/>
    <xf numFmtId="213" fontId="15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3" fontId="7" fillId="0" borderId="0" applyFill="0" applyBorder="0" applyAlignment="0" applyProtection="0"/>
    <xf numFmtId="216" fontId="31" fillId="0" borderId="0">
      <protection locked="0"/>
    </xf>
    <xf numFmtId="217" fontId="31" fillId="0" borderId="0">
      <protection locked="0"/>
    </xf>
    <xf numFmtId="218" fontId="7" fillId="0" borderId="0" applyFont="0" applyFill="0" applyBorder="0" applyAlignment="0" applyProtection="0"/>
    <xf numFmtId="216" fontId="31" fillId="0" borderId="0">
      <protection locked="0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7" fillId="0" borderId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ill="0" applyBorder="0" applyAlignment="0" applyProtection="0"/>
    <xf numFmtId="219" fontId="20" fillId="0" borderId="0" applyFill="0" applyBorder="0" applyAlignment="0">
      <alignment horizontal="centerContinuous"/>
    </xf>
    <xf numFmtId="219" fontId="20" fillId="0" borderId="0" applyFill="0" applyBorder="0" applyAlignment="0">
      <alignment horizontal="centerContinuous"/>
    </xf>
    <xf numFmtId="174" fontId="115" fillId="0" borderId="0"/>
    <xf numFmtId="0" fontId="15" fillId="0" borderId="0"/>
    <xf numFmtId="217" fontId="31" fillId="0" borderId="0">
      <protection locked="0"/>
    </xf>
    <xf numFmtId="183" fontId="31" fillId="0" borderId="0">
      <protection locked="0"/>
    </xf>
    <xf numFmtId="0" fontId="116" fillId="0" borderId="6" applyNumberFormat="0" applyFill="0" applyBorder="0" applyAlignment="0" applyProtection="0">
      <protection hidden="1"/>
    </xf>
    <xf numFmtId="0" fontId="116" fillId="0" borderId="0" applyNumberFormat="0" applyFill="0" applyBorder="0" applyAlignment="0" applyProtection="0"/>
    <xf numFmtId="0" fontId="116" fillId="0" borderId="6" applyNumberFormat="0" applyFill="0" applyBorder="0" applyAlignment="0" applyProtection="0">
      <protection hidden="1"/>
    </xf>
    <xf numFmtId="0" fontId="117" fillId="0" borderId="0"/>
    <xf numFmtId="220" fontId="117" fillId="0" borderId="0"/>
    <xf numFmtId="174" fontId="110" fillId="0" borderId="0" applyFill="0" applyBorder="0" applyProtection="0"/>
    <xf numFmtId="3" fontId="95" fillId="0" borderId="0" applyFill="0" applyBorder="0" applyProtection="0">
      <alignment horizontal="right"/>
    </xf>
    <xf numFmtId="49" fontId="95" fillId="0" borderId="0" applyFill="0" applyBorder="0" applyProtection="0">
      <alignment horizontal="right"/>
    </xf>
    <xf numFmtId="49" fontId="95" fillId="0" borderId="0" applyFill="0" applyBorder="0" applyProtection="0">
      <alignment horizontal="left"/>
    </xf>
    <xf numFmtId="49" fontId="118" fillId="0" borderId="0" applyFill="0" applyBorder="0" applyProtection="0">
      <alignment horizontal="right"/>
    </xf>
    <xf numFmtId="49" fontId="21" fillId="0" borderId="0" applyFill="0" applyBorder="0" applyProtection="0">
      <alignment horizontal="left"/>
    </xf>
    <xf numFmtId="0" fontId="118" fillId="0" borderId="0" applyNumberFormat="0" applyFill="0" applyBorder="0" applyProtection="0"/>
    <xf numFmtId="49" fontId="118" fillId="0" borderId="17" applyFill="0" applyProtection="0">
      <alignment horizontal="center"/>
    </xf>
    <xf numFmtId="49" fontId="118" fillId="0" borderId="17" applyFill="0" applyProtection="0">
      <alignment horizontal="center" vertical="justify" wrapText="1"/>
    </xf>
    <xf numFmtId="49" fontId="119" fillId="0" borderId="17" applyFill="0" applyProtection="0">
      <alignment horizontal="center" vertical="top" wrapText="1"/>
    </xf>
    <xf numFmtId="49" fontId="118" fillId="0" borderId="0" applyFill="0" applyBorder="0" applyProtection="0">
      <alignment horizontal="right" vertical="top"/>
    </xf>
    <xf numFmtId="49" fontId="95" fillId="0" borderId="0" applyFill="0" applyBorder="0" applyProtection="0">
      <alignment horizontal="right" vertical="top" wrapText="1"/>
    </xf>
    <xf numFmtId="0" fontId="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118" fillId="0" borderId="32" applyFill="0" applyProtection="0">
      <alignment horizontal="center"/>
    </xf>
    <xf numFmtId="49" fontId="118" fillId="0" borderId="32" applyFill="0" applyProtection="0">
      <alignment horizontal="center" wrapText="1"/>
    </xf>
    <xf numFmtId="0" fontId="118" fillId="0" borderId="32" applyFill="0" applyProtection="0">
      <alignment horizontal="center"/>
    </xf>
    <xf numFmtId="0" fontId="119" fillId="0" borderId="32" applyFill="0" applyProtection="0">
      <alignment horizontal="center" vertical="top"/>
    </xf>
    <xf numFmtId="0" fontId="95" fillId="0" borderId="33" applyNumberFormat="0" applyFill="0" applyProtection="0">
      <alignment vertical="top"/>
    </xf>
    <xf numFmtId="49" fontId="118" fillId="0" borderId="33" applyFill="0" applyProtection="0">
      <alignment horizontal="center" vertical="justify" wrapText="1"/>
    </xf>
    <xf numFmtId="49" fontId="118" fillId="0" borderId="33" applyFill="0" applyProtection="0">
      <alignment horizontal="center"/>
    </xf>
    <xf numFmtId="0" fontId="118" fillId="0" borderId="33" applyFill="0" applyProtection="0">
      <alignment horizontal="center"/>
    </xf>
    <xf numFmtId="0" fontId="119" fillId="0" borderId="33" applyFill="0" applyProtection="0">
      <alignment horizontal="center" vertical="top"/>
    </xf>
    <xf numFmtId="0" fontId="118" fillId="0" borderId="0" applyNumberFormat="0" applyFill="0" applyBorder="0" applyProtection="0">
      <alignment horizontal="left"/>
    </xf>
    <xf numFmtId="0" fontId="95" fillId="100" borderId="17" applyNumberFormat="0" applyAlignment="0" applyProtection="0"/>
    <xf numFmtId="3" fontId="95" fillId="100" borderId="17" applyProtection="0">
      <alignment horizontal="right"/>
    </xf>
    <xf numFmtId="49" fontId="95" fillId="83" borderId="0" applyBorder="0" applyProtection="0">
      <alignment horizontal="right"/>
    </xf>
    <xf numFmtId="0" fontId="121" fillId="100" borderId="17" applyNumberFormat="0" applyProtection="0">
      <alignment horizontal="left" vertical="top" wrapText="1"/>
    </xf>
    <xf numFmtId="0" fontId="95" fillId="0" borderId="17" applyNumberFormat="0" applyFill="0" applyAlignment="0" applyProtection="0"/>
    <xf numFmtId="3" fontId="95" fillId="0" borderId="17" applyFill="0" applyProtection="0">
      <alignment horizontal="right"/>
    </xf>
    <xf numFmtId="0" fontId="121" fillId="0" borderId="17" applyNumberFormat="0" applyFill="0" applyProtection="0">
      <alignment horizontal="left" vertical="top" wrapText="1"/>
    </xf>
    <xf numFmtId="0" fontId="112" fillId="78" borderId="30" applyNumberFormat="0" applyAlignment="0" applyProtection="0"/>
    <xf numFmtId="4" fontId="122" fillId="101" borderId="34" applyNumberFormat="0" applyProtection="0">
      <alignment vertical="center"/>
    </xf>
    <xf numFmtId="4" fontId="123" fillId="101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103" borderId="34" applyNumberFormat="0" applyProtection="0">
      <alignment vertical="center"/>
    </xf>
    <xf numFmtId="4" fontId="5" fillId="84" borderId="34" applyNumberFormat="0" applyProtection="0">
      <alignment vertical="center"/>
    </xf>
    <xf numFmtId="4" fontId="125" fillId="104" borderId="34" applyNumberFormat="0" applyProtection="0">
      <alignment vertical="center"/>
    </xf>
    <xf numFmtId="4" fontId="126" fillId="103" borderId="34" applyNumberFormat="0" applyProtection="0">
      <alignment vertical="center"/>
    </xf>
    <xf numFmtId="4" fontId="127" fillId="105" borderId="34" applyNumberFormat="0" applyProtection="0">
      <alignment horizontal="left" vertical="center" indent="1"/>
    </xf>
    <xf numFmtId="4" fontId="127" fillId="106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129" fillId="107" borderId="34" applyNumberFormat="0" applyProtection="0">
      <alignment vertical="center"/>
    </xf>
    <xf numFmtId="4" fontId="130" fillId="81" borderId="34" applyNumberFormat="0" applyProtection="0">
      <alignment horizontal="left" vertical="center" indent="1"/>
    </xf>
    <xf numFmtId="4" fontId="131" fillId="106" borderId="34" applyNumberFormat="0" applyProtection="0">
      <alignment horizontal="left" vertical="center" indent="1"/>
    </xf>
    <xf numFmtId="4" fontId="19" fillId="102" borderId="34" applyNumberFormat="0" applyProtection="0">
      <alignment horizontal="left" vertical="center" indent="1"/>
    </xf>
    <xf numFmtId="4" fontId="132" fillId="81" borderId="34" applyNumberFormat="0" applyProtection="0">
      <alignment vertical="center"/>
    </xf>
    <xf numFmtId="4" fontId="133" fillId="81" borderId="34" applyNumberFormat="0" applyProtection="0">
      <alignment vertical="center"/>
    </xf>
    <xf numFmtId="4" fontId="127" fillId="106" borderId="34" applyNumberFormat="0" applyProtection="0">
      <alignment horizontal="left" vertical="center" indent="1"/>
    </xf>
    <xf numFmtId="4" fontId="134" fillId="81" borderId="34" applyNumberFormat="0" applyProtection="0">
      <alignment vertical="center"/>
    </xf>
    <xf numFmtId="4" fontId="135" fillId="81" borderId="34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6" fillId="81" borderId="34" applyNumberFormat="0" applyProtection="0">
      <alignment vertical="center"/>
    </xf>
    <xf numFmtId="4" fontId="137" fillId="81" borderId="34" applyNumberFormat="0" applyProtection="0">
      <alignment vertical="center"/>
    </xf>
    <xf numFmtId="4" fontId="127" fillId="87" borderId="34" applyNumberFormat="0" applyProtection="0">
      <alignment horizontal="left" vertical="center" indent="1"/>
    </xf>
    <xf numFmtId="4" fontId="138" fillId="107" borderId="34" applyNumberFormat="0" applyProtection="0">
      <alignment horizontal="left" indent="1"/>
    </xf>
    <xf numFmtId="4" fontId="139" fillId="81" borderId="34" applyNumberFormat="0" applyProtection="0">
      <alignment vertical="center"/>
    </xf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0" fillId="0" borderId="2">
      <alignment horizontal="center" vertical="center"/>
    </xf>
    <xf numFmtId="0" fontId="20" fillId="0" borderId="2">
      <alignment horizontal="center" vertical="center"/>
    </xf>
    <xf numFmtId="0" fontId="20" fillId="0" borderId="2">
      <alignment horizontal="center" vertical="center"/>
    </xf>
    <xf numFmtId="38" fontId="9" fillId="0" borderId="35"/>
    <xf numFmtId="221" fontId="7" fillId="0" borderId="0">
      <protection locked="0"/>
    </xf>
    <xf numFmtId="221" fontId="7" fillId="0" borderId="0">
      <protection locked="0"/>
    </xf>
    <xf numFmtId="221" fontId="7" fillId="0" borderId="0">
      <protection locked="0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12" fillId="29" borderId="30" applyNumberFormat="0" applyAlignment="0" applyProtection="0"/>
    <xf numFmtId="0" fontId="112" fillId="76" borderId="30" applyNumberFormat="0" applyAlignment="0" applyProtection="0"/>
    <xf numFmtId="0" fontId="112" fillId="77" borderId="30" applyNumberFormat="0" applyAlignment="0" applyProtection="0"/>
    <xf numFmtId="0" fontId="112" fillId="74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4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77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77" borderId="30" applyNumberFormat="0" applyAlignment="0" applyProtection="0"/>
    <xf numFmtId="0" fontId="112" fillId="74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29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29" borderId="30" applyNumberFormat="0" applyAlignment="0" applyProtection="0"/>
    <xf numFmtId="0" fontId="112" fillId="74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77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4" borderId="30" applyNumberFormat="0" applyAlignment="0" applyProtection="0"/>
    <xf numFmtId="0" fontId="112" fillId="29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5" borderId="30" applyNumberFormat="0" applyAlignment="0" applyProtection="0"/>
    <xf numFmtId="0" fontId="112" fillId="75" borderId="30" applyNumberFormat="0" applyAlignment="0" applyProtection="0"/>
    <xf numFmtId="0" fontId="112" fillId="75" borderId="30" applyNumberFormat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57" fillId="0" borderId="0"/>
    <xf numFmtId="194" fontId="141" fillId="0" borderId="3" applyNumberFormat="0" applyFill="0" applyBorder="0" applyProtection="0">
      <alignment horizontal="left"/>
    </xf>
    <xf numFmtId="194" fontId="141" fillId="0" borderId="3" applyNumberFormat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174" fontId="142" fillId="0" borderId="0" applyProtection="0"/>
    <xf numFmtId="0" fontId="143" fillId="0" borderId="0"/>
    <xf numFmtId="0" fontId="7" fillId="0" borderId="0" applyNumberFormat="0"/>
    <xf numFmtId="0" fontId="7" fillId="0" borderId="0" applyNumberFormat="0"/>
    <xf numFmtId="0" fontId="7" fillId="0" borderId="0" applyNumberFormat="0"/>
    <xf numFmtId="0" fontId="7" fillId="0" borderId="0" applyNumberForma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" fillId="0" borderId="0" applyNumberFormat="0" applyFill="0" applyAlignment="0" applyProtection="0"/>
    <xf numFmtId="0" fontId="68" fillId="0" borderId="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" fontId="20" fillId="0" borderId="0" applyFont="0" applyFill="0" applyBorder="0" applyProtection="0">
      <alignment horizontal="left"/>
    </xf>
    <xf numFmtId="21" fontId="20" fillId="0" borderId="0" applyFont="0" applyFill="0" applyBorder="0" applyProtection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4" fillId="0" borderId="0" applyNumberFormat="0" applyFill="0" applyAlignment="0" applyProtection="0"/>
    <xf numFmtId="0" fontId="79" fillId="0" borderId="8" applyNumberFormat="0" applyFill="0" applyAlignment="0" applyProtection="0"/>
    <xf numFmtId="0" fontId="80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64" fontId="146" fillId="0" borderId="0" applyFill="0"/>
    <xf numFmtId="194" fontId="141" fillId="0" borderId="3" applyNumberFormat="0" applyFill="0" applyBorder="0" applyProtection="0">
      <alignment horizontal="right"/>
    </xf>
    <xf numFmtId="194" fontId="141" fillId="0" borderId="3" applyNumberFormat="0" applyFill="0" applyBorder="0" applyProtection="0">
      <alignment horizontal="right"/>
    </xf>
    <xf numFmtId="0" fontId="147" fillId="29" borderId="6"/>
    <xf numFmtId="0" fontId="4" fillId="74" borderId="7"/>
    <xf numFmtId="0" fontId="147" fillId="29" borderId="6"/>
    <xf numFmtId="0" fontId="147" fillId="29" borderId="6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7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7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7" fillId="0" borderId="39" applyNumberFormat="0" applyFont="0" applyBorder="0" applyAlignment="0" applyProtection="0"/>
    <xf numFmtId="0" fontId="64" fillId="0" borderId="40" applyNumberFormat="0" applyFill="0" applyAlignment="0" applyProtection="0"/>
    <xf numFmtId="0" fontId="64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194" fontId="149" fillId="0" borderId="0" applyNumberFormat="0" applyFill="0" applyBorder="0" applyAlignment="0" applyProtection="0">
      <alignment horizontal="left"/>
    </xf>
    <xf numFmtId="194" fontId="149" fillId="0" borderId="0" applyNumberFormat="0" applyFill="0" applyBorder="0" applyAlignment="0" applyProtection="0">
      <alignment horizontal="left"/>
    </xf>
    <xf numFmtId="217" fontId="31" fillId="0" borderId="0">
      <protection locked="0"/>
    </xf>
    <xf numFmtId="183" fontId="31" fillId="0" borderId="0">
      <protection locked="0"/>
    </xf>
    <xf numFmtId="0" fontId="9" fillId="0" borderId="0"/>
    <xf numFmtId="0" fontId="43" fillId="108" borderId="14" applyNumberFormat="0" applyAlignment="0" applyProtection="0"/>
    <xf numFmtId="0" fontId="43" fillId="79" borderId="14" applyNumberFormat="0" applyAlignment="0" applyProtection="0"/>
    <xf numFmtId="0" fontId="43" fillId="109" borderId="14" applyNumberFormat="0" applyAlignment="0" applyProtection="0"/>
    <xf numFmtId="0" fontId="43" fillId="109" borderId="14" applyNumberFormat="0" applyAlignment="0" applyProtection="0"/>
    <xf numFmtId="0" fontId="43" fillId="10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109" borderId="14" applyNumberFormat="0" applyAlignment="0" applyProtection="0"/>
    <xf numFmtId="0" fontId="43" fillId="79" borderId="14" applyNumberFormat="0" applyAlignment="0" applyProtection="0"/>
    <xf numFmtId="0" fontId="43" fillId="109" borderId="14" applyNumberFormat="0" applyAlignment="0" applyProtection="0"/>
    <xf numFmtId="0" fontId="43" fillId="79" borderId="14" applyNumberFormat="0" applyAlignment="0" applyProtection="0"/>
    <xf numFmtId="0" fontId="43" fillId="10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59" borderId="14" applyNumberFormat="0" applyAlignment="0" applyProtection="0"/>
    <xf numFmtId="0" fontId="43" fillId="59" borderId="14" applyNumberFormat="0" applyAlignment="0" applyProtection="0"/>
    <xf numFmtId="0" fontId="43" fillId="59" borderId="14" applyNumberFormat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2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0" fontId="153" fillId="0" borderId="2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224" fontId="15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224" fontId="15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225" fontId="153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225" fontId="153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2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20" fillId="0" borderId="2" applyNumberFormat="0" applyFont="0" applyFill="0" applyAlignment="0" applyProtection="0">
      <alignment horizontal="center"/>
    </xf>
    <xf numFmtId="0" fontId="20" fillId="0" borderId="2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20" fillId="0" borderId="2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0" fillId="0" borderId="2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20" fillId="0" borderId="2" applyNumberFormat="0" applyFont="0" applyFill="0" applyAlignment="0" applyProtection="0">
      <alignment horizontal="center"/>
    </xf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26" fontId="20" fillId="0" borderId="0">
      <alignment horizontal="right"/>
    </xf>
    <xf numFmtId="226" fontId="20" fillId="0" borderId="0">
      <alignment horizontal="right"/>
    </xf>
    <xf numFmtId="226" fontId="20" fillId="0" borderId="0">
      <alignment horizontal="right"/>
    </xf>
    <xf numFmtId="226" fontId="20" fillId="0" borderId="0">
      <alignment horizontal="right"/>
    </xf>
    <xf numFmtId="0" fontId="89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227" fontId="8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154" fillId="0" borderId="0"/>
    <xf numFmtId="10" fontId="8" fillId="0" borderId="0" applyProtection="0"/>
    <xf numFmtId="0" fontId="8" fillId="0" borderId="0"/>
    <xf numFmtId="0" fontId="8" fillId="0" borderId="0"/>
    <xf numFmtId="0" fontId="8" fillId="0" borderId="0"/>
    <xf numFmtId="2" fontId="8" fillId="0" borderId="0" applyProtection="0"/>
    <xf numFmtId="2" fontId="8" fillId="0" borderId="0" applyProtection="0"/>
    <xf numFmtId="2" fontId="8" fillId="0" borderId="0" applyProtection="0"/>
    <xf numFmtId="4" fontId="8" fillId="0" borderId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9" fillId="0" borderId="0"/>
    <xf numFmtId="228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55" fillId="0" borderId="0">
      <alignment vertical="center"/>
    </xf>
  </cellStyleXfs>
  <cellXfs count="26">
    <xf numFmtId="0" fontId="0" fillId="0" borderId="0" xfId="0"/>
    <xf numFmtId="0" fontId="4" fillId="2" borderId="0" xfId="1" applyFont="1" applyFill="1"/>
    <xf numFmtId="0" fontId="6" fillId="2" borderId="0" xfId="1" applyFont="1" applyFill="1"/>
    <xf numFmtId="0" fontId="6" fillId="2" borderId="0" xfId="1" applyFont="1" applyFill="1" applyBorder="1"/>
    <xf numFmtId="0" fontId="7" fillId="2" borderId="0" xfId="1" applyFont="1" applyFill="1"/>
    <xf numFmtId="0" fontId="7" fillId="2" borderId="0" xfId="1" applyFont="1" applyFill="1" applyAlignment="1">
      <alignment horizontal="center"/>
    </xf>
    <xf numFmtId="0" fontId="7" fillId="2" borderId="0" xfId="1" applyFont="1" applyFill="1" applyBorder="1" applyAlignment="1">
      <alignment horizontal="center"/>
    </xf>
    <xf numFmtId="164" fontId="7" fillId="0" borderId="0" xfId="1" applyNumberFormat="1" applyFont="1" applyFill="1" applyAlignment="1">
      <alignment horizontal="center"/>
    </xf>
    <xf numFmtId="0" fontId="21" fillId="2" borderId="0" xfId="1" applyFont="1" applyFill="1" applyBorder="1"/>
    <xf numFmtId="0" fontId="7" fillId="2" borderId="17" xfId="1" applyFont="1" applyFill="1" applyBorder="1" applyAlignment="1">
      <alignment vertical="center"/>
    </xf>
    <xf numFmtId="0" fontId="21" fillId="2" borderId="17" xfId="1" applyFont="1" applyFill="1" applyBorder="1" applyAlignment="1">
      <alignment horizontal="center"/>
    </xf>
    <xf numFmtId="0" fontId="21" fillId="2" borderId="17" xfId="1" applyFont="1" applyFill="1" applyBorder="1" applyAlignment="1">
      <alignment horizontal="right" vertical="center"/>
    </xf>
    <xf numFmtId="164" fontId="21" fillId="2" borderId="17" xfId="1" applyNumberFormat="1" applyFont="1" applyFill="1" applyBorder="1" applyAlignment="1">
      <alignment horizontal="right" vertical="center"/>
    </xf>
    <xf numFmtId="0" fontId="21" fillId="2" borderId="17" xfId="1" applyFont="1" applyFill="1" applyBorder="1" applyAlignment="1">
      <alignment horizontal="center" vertical="center"/>
    </xf>
    <xf numFmtId="0" fontId="7" fillId="2" borderId="17" xfId="1" applyFont="1" applyFill="1" applyBorder="1" applyAlignment="1">
      <alignment horizontal="right" vertical="center"/>
    </xf>
    <xf numFmtId="164" fontId="7" fillId="2" borderId="17" xfId="1" applyNumberFormat="1" applyFont="1" applyFill="1" applyBorder="1" applyAlignment="1">
      <alignment horizontal="right" vertical="center"/>
    </xf>
    <xf numFmtId="164" fontId="21" fillId="2" borderId="17" xfId="1" applyNumberFormat="1" applyFont="1" applyFill="1" applyBorder="1" applyAlignment="1">
      <alignment horizontal="right"/>
    </xf>
    <xf numFmtId="0" fontId="7" fillId="2" borderId="17" xfId="1" applyFont="1" applyFill="1" applyBorder="1" applyAlignment="1">
      <alignment horizontal="center" vertical="center"/>
    </xf>
    <xf numFmtId="0" fontId="7" fillId="2" borderId="17" xfId="1" applyFont="1" applyFill="1" applyBorder="1"/>
    <xf numFmtId="164" fontId="7" fillId="2" borderId="17" xfId="1" applyNumberFormat="1" applyFont="1" applyFill="1" applyBorder="1" applyAlignment="1">
      <alignment horizontal="right"/>
    </xf>
    <xf numFmtId="164" fontId="7" fillId="2" borderId="17" xfId="1" applyNumberFormat="1" applyFont="1" applyFill="1" applyBorder="1" applyAlignment="1">
      <alignment horizontal="center"/>
    </xf>
    <xf numFmtId="0" fontId="21" fillId="2" borderId="17" xfId="1" applyFont="1" applyFill="1" applyBorder="1" applyAlignment="1"/>
    <xf numFmtId="164" fontId="21" fillId="2" borderId="17" xfId="1" applyNumberFormat="1" applyFont="1" applyFill="1" applyBorder="1" applyAlignment="1">
      <alignment horizontal="center"/>
    </xf>
    <xf numFmtId="0" fontId="21" fillId="0" borderId="17" xfId="1" applyFont="1" applyFill="1" applyBorder="1" applyAlignment="1">
      <alignment horizontal="center" vertical="center"/>
    </xf>
    <xf numFmtId="0" fontId="21" fillId="0" borderId="17" xfId="1" applyFont="1" applyFill="1" applyBorder="1" applyAlignment="1">
      <alignment horizontal="center"/>
    </xf>
    <xf numFmtId="0" fontId="21" fillId="2" borderId="17" xfId="1" applyFont="1" applyFill="1" applyBorder="1" applyAlignment="1">
      <alignment horizontal="center"/>
    </xf>
  </cellXfs>
  <cellStyles count="3446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H22"/>
  <sheetViews>
    <sheetView tabSelected="1" workbookViewId="0">
      <selection activeCell="D10" sqref="D10"/>
    </sheetView>
  </sheetViews>
  <sheetFormatPr defaultColWidth="10.7109375" defaultRowHeight="12.75"/>
  <cols>
    <col min="1" max="1" width="14.28515625" style="4" customWidth="1"/>
    <col min="2" max="2" width="16.7109375" style="5" customWidth="1"/>
    <col min="3" max="4" width="11" style="5" customWidth="1"/>
    <col min="5" max="5" width="14.7109375" style="5" customWidth="1"/>
    <col min="6" max="6" width="10.5703125" style="5" customWidth="1"/>
    <col min="7" max="7" width="14.5703125" style="5" customWidth="1"/>
    <col min="8" max="8" width="31.140625" style="5" customWidth="1"/>
    <col min="9" max="248" width="10.7109375" style="4"/>
    <col min="249" max="249" width="1" style="4" customWidth="1"/>
    <col min="250" max="250" width="19.42578125" style="4" customWidth="1"/>
    <col min="251" max="251" width="11" style="4" customWidth="1"/>
    <col min="252" max="252" width="0.7109375" style="4" customWidth="1"/>
    <col min="253" max="253" width="11" style="4" customWidth="1"/>
    <col min="254" max="254" width="0.7109375" style="4" customWidth="1"/>
    <col min="255" max="255" width="11" style="4" customWidth="1"/>
    <col min="256" max="256" width="1.5703125" style="4" customWidth="1"/>
    <col min="257" max="257" width="10.5703125" style="4" customWidth="1"/>
    <col min="258" max="258" width="0.7109375" style="4" customWidth="1"/>
    <col min="259" max="259" width="10.5703125" style="4" customWidth="1"/>
    <col min="260" max="260" width="0.7109375" style="4" customWidth="1"/>
    <col min="261" max="261" width="10.5703125" style="4" customWidth="1"/>
    <col min="262" max="262" width="1.5703125" style="4" customWidth="1"/>
    <col min="263" max="263" width="26.42578125" style="4" customWidth="1"/>
    <col min="264" max="264" width="1" style="4" customWidth="1"/>
    <col min="265" max="504" width="10.7109375" style="4"/>
    <col min="505" max="505" width="1" style="4" customWidth="1"/>
    <col min="506" max="506" width="19.42578125" style="4" customWidth="1"/>
    <col min="507" max="507" width="11" style="4" customWidth="1"/>
    <col min="508" max="508" width="0.7109375" style="4" customWidth="1"/>
    <col min="509" max="509" width="11" style="4" customWidth="1"/>
    <col min="510" max="510" width="0.7109375" style="4" customWidth="1"/>
    <col min="511" max="511" width="11" style="4" customWidth="1"/>
    <col min="512" max="512" width="1.5703125" style="4" customWidth="1"/>
    <col min="513" max="513" width="10.5703125" style="4" customWidth="1"/>
    <col min="514" max="514" width="0.7109375" style="4" customWidth="1"/>
    <col min="515" max="515" width="10.5703125" style="4" customWidth="1"/>
    <col min="516" max="516" width="0.7109375" style="4" customWidth="1"/>
    <col min="517" max="517" width="10.5703125" style="4" customWidth="1"/>
    <col min="518" max="518" width="1.5703125" style="4" customWidth="1"/>
    <col min="519" max="519" width="26.42578125" style="4" customWidth="1"/>
    <col min="520" max="520" width="1" style="4" customWidth="1"/>
    <col min="521" max="760" width="10.7109375" style="4"/>
    <col min="761" max="761" width="1" style="4" customWidth="1"/>
    <col min="762" max="762" width="19.42578125" style="4" customWidth="1"/>
    <col min="763" max="763" width="11" style="4" customWidth="1"/>
    <col min="764" max="764" width="0.7109375" style="4" customWidth="1"/>
    <col min="765" max="765" width="11" style="4" customWidth="1"/>
    <col min="766" max="766" width="0.7109375" style="4" customWidth="1"/>
    <col min="767" max="767" width="11" style="4" customWidth="1"/>
    <col min="768" max="768" width="1.5703125" style="4" customWidth="1"/>
    <col min="769" max="769" width="10.5703125" style="4" customWidth="1"/>
    <col min="770" max="770" width="0.7109375" style="4" customWidth="1"/>
    <col min="771" max="771" width="10.5703125" style="4" customWidth="1"/>
    <col min="772" max="772" width="0.7109375" style="4" customWidth="1"/>
    <col min="773" max="773" width="10.5703125" style="4" customWidth="1"/>
    <col min="774" max="774" width="1.5703125" style="4" customWidth="1"/>
    <col min="775" max="775" width="26.42578125" style="4" customWidth="1"/>
    <col min="776" max="776" width="1" style="4" customWidth="1"/>
    <col min="777" max="1016" width="10.7109375" style="4"/>
    <col min="1017" max="1017" width="1" style="4" customWidth="1"/>
    <col min="1018" max="1018" width="19.42578125" style="4" customWidth="1"/>
    <col min="1019" max="1019" width="11" style="4" customWidth="1"/>
    <col min="1020" max="1020" width="0.7109375" style="4" customWidth="1"/>
    <col min="1021" max="1021" width="11" style="4" customWidth="1"/>
    <col min="1022" max="1022" width="0.7109375" style="4" customWidth="1"/>
    <col min="1023" max="1023" width="11" style="4" customWidth="1"/>
    <col min="1024" max="1024" width="1.5703125" style="4" customWidth="1"/>
    <col min="1025" max="1025" width="10.5703125" style="4" customWidth="1"/>
    <col min="1026" max="1026" width="0.7109375" style="4" customWidth="1"/>
    <col min="1027" max="1027" width="10.5703125" style="4" customWidth="1"/>
    <col min="1028" max="1028" width="0.7109375" style="4" customWidth="1"/>
    <col min="1029" max="1029" width="10.5703125" style="4" customWidth="1"/>
    <col min="1030" max="1030" width="1.5703125" style="4" customWidth="1"/>
    <col min="1031" max="1031" width="26.42578125" style="4" customWidth="1"/>
    <col min="1032" max="1032" width="1" style="4" customWidth="1"/>
    <col min="1033" max="1272" width="10.7109375" style="4"/>
    <col min="1273" max="1273" width="1" style="4" customWidth="1"/>
    <col min="1274" max="1274" width="19.42578125" style="4" customWidth="1"/>
    <col min="1275" max="1275" width="11" style="4" customWidth="1"/>
    <col min="1276" max="1276" width="0.7109375" style="4" customWidth="1"/>
    <col min="1277" max="1277" width="11" style="4" customWidth="1"/>
    <col min="1278" max="1278" width="0.7109375" style="4" customWidth="1"/>
    <col min="1279" max="1279" width="11" style="4" customWidth="1"/>
    <col min="1280" max="1280" width="1.5703125" style="4" customWidth="1"/>
    <col min="1281" max="1281" width="10.5703125" style="4" customWidth="1"/>
    <col min="1282" max="1282" width="0.7109375" style="4" customWidth="1"/>
    <col min="1283" max="1283" width="10.5703125" style="4" customWidth="1"/>
    <col min="1284" max="1284" width="0.7109375" style="4" customWidth="1"/>
    <col min="1285" max="1285" width="10.5703125" style="4" customWidth="1"/>
    <col min="1286" max="1286" width="1.5703125" style="4" customWidth="1"/>
    <col min="1287" max="1287" width="26.42578125" style="4" customWidth="1"/>
    <col min="1288" max="1288" width="1" style="4" customWidth="1"/>
    <col min="1289" max="1528" width="10.7109375" style="4"/>
    <col min="1529" max="1529" width="1" style="4" customWidth="1"/>
    <col min="1530" max="1530" width="19.42578125" style="4" customWidth="1"/>
    <col min="1531" max="1531" width="11" style="4" customWidth="1"/>
    <col min="1532" max="1532" width="0.7109375" style="4" customWidth="1"/>
    <col min="1533" max="1533" width="11" style="4" customWidth="1"/>
    <col min="1534" max="1534" width="0.7109375" style="4" customWidth="1"/>
    <col min="1535" max="1535" width="11" style="4" customWidth="1"/>
    <col min="1536" max="1536" width="1.5703125" style="4" customWidth="1"/>
    <col min="1537" max="1537" width="10.5703125" style="4" customWidth="1"/>
    <col min="1538" max="1538" width="0.7109375" style="4" customWidth="1"/>
    <col min="1539" max="1539" width="10.5703125" style="4" customWidth="1"/>
    <col min="1540" max="1540" width="0.7109375" style="4" customWidth="1"/>
    <col min="1541" max="1541" width="10.5703125" style="4" customWidth="1"/>
    <col min="1542" max="1542" width="1.5703125" style="4" customWidth="1"/>
    <col min="1543" max="1543" width="26.42578125" style="4" customWidth="1"/>
    <col min="1544" max="1544" width="1" style="4" customWidth="1"/>
    <col min="1545" max="1784" width="10.7109375" style="4"/>
    <col min="1785" max="1785" width="1" style="4" customWidth="1"/>
    <col min="1786" max="1786" width="19.42578125" style="4" customWidth="1"/>
    <col min="1787" max="1787" width="11" style="4" customWidth="1"/>
    <col min="1788" max="1788" width="0.7109375" style="4" customWidth="1"/>
    <col min="1789" max="1789" width="11" style="4" customWidth="1"/>
    <col min="1790" max="1790" width="0.7109375" style="4" customWidth="1"/>
    <col min="1791" max="1791" width="11" style="4" customWidth="1"/>
    <col min="1792" max="1792" width="1.5703125" style="4" customWidth="1"/>
    <col min="1793" max="1793" width="10.5703125" style="4" customWidth="1"/>
    <col min="1794" max="1794" width="0.7109375" style="4" customWidth="1"/>
    <col min="1795" max="1795" width="10.5703125" style="4" customWidth="1"/>
    <col min="1796" max="1796" width="0.7109375" style="4" customWidth="1"/>
    <col min="1797" max="1797" width="10.5703125" style="4" customWidth="1"/>
    <col min="1798" max="1798" width="1.5703125" style="4" customWidth="1"/>
    <col min="1799" max="1799" width="26.42578125" style="4" customWidth="1"/>
    <col min="1800" max="1800" width="1" style="4" customWidth="1"/>
    <col min="1801" max="2040" width="10.7109375" style="4"/>
    <col min="2041" max="2041" width="1" style="4" customWidth="1"/>
    <col min="2042" max="2042" width="19.42578125" style="4" customWidth="1"/>
    <col min="2043" max="2043" width="11" style="4" customWidth="1"/>
    <col min="2044" max="2044" width="0.7109375" style="4" customWidth="1"/>
    <col min="2045" max="2045" width="11" style="4" customWidth="1"/>
    <col min="2046" max="2046" width="0.7109375" style="4" customWidth="1"/>
    <col min="2047" max="2047" width="11" style="4" customWidth="1"/>
    <col min="2048" max="2048" width="1.5703125" style="4" customWidth="1"/>
    <col min="2049" max="2049" width="10.5703125" style="4" customWidth="1"/>
    <col min="2050" max="2050" width="0.7109375" style="4" customWidth="1"/>
    <col min="2051" max="2051" width="10.5703125" style="4" customWidth="1"/>
    <col min="2052" max="2052" width="0.7109375" style="4" customWidth="1"/>
    <col min="2053" max="2053" width="10.5703125" style="4" customWidth="1"/>
    <col min="2054" max="2054" width="1.5703125" style="4" customWidth="1"/>
    <col min="2055" max="2055" width="26.42578125" style="4" customWidth="1"/>
    <col min="2056" max="2056" width="1" style="4" customWidth="1"/>
    <col min="2057" max="2296" width="10.7109375" style="4"/>
    <col min="2297" max="2297" width="1" style="4" customWidth="1"/>
    <col min="2298" max="2298" width="19.42578125" style="4" customWidth="1"/>
    <col min="2299" max="2299" width="11" style="4" customWidth="1"/>
    <col min="2300" max="2300" width="0.7109375" style="4" customWidth="1"/>
    <col min="2301" max="2301" width="11" style="4" customWidth="1"/>
    <col min="2302" max="2302" width="0.7109375" style="4" customWidth="1"/>
    <col min="2303" max="2303" width="11" style="4" customWidth="1"/>
    <col min="2304" max="2304" width="1.5703125" style="4" customWidth="1"/>
    <col min="2305" max="2305" width="10.5703125" style="4" customWidth="1"/>
    <col min="2306" max="2306" width="0.7109375" style="4" customWidth="1"/>
    <col min="2307" max="2307" width="10.5703125" style="4" customWidth="1"/>
    <col min="2308" max="2308" width="0.7109375" style="4" customWidth="1"/>
    <col min="2309" max="2309" width="10.5703125" style="4" customWidth="1"/>
    <col min="2310" max="2310" width="1.5703125" style="4" customWidth="1"/>
    <col min="2311" max="2311" width="26.42578125" style="4" customWidth="1"/>
    <col min="2312" max="2312" width="1" style="4" customWidth="1"/>
    <col min="2313" max="2552" width="10.7109375" style="4"/>
    <col min="2553" max="2553" width="1" style="4" customWidth="1"/>
    <col min="2554" max="2554" width="19.42578125" style="4" customWidth="1"/>
    <col min="2555" max="2555" width="11" style="4" customWidth="1"/>
    <col min="2556" max="2556" width="0.7109375" style="4" customWidth="1"/>
    <col min="2557" max="2557" width="11" style="4" customWidth="1"/>
    <col min="2558" max="2558" width="0.7109375" style="4" customWidth="1"/>
    <col min="2559" max="2559" width="11" style="4" customWidth="1"/>
    <col min="2560" max="2560" width="1.5703125" style="4" customWidth="1"/>
    <col min="2561" max="2561" width="10.5703125" style="4" customWidth="1"/>
    <col min="2562" max="2562" width="0.7109375" style="4" customWidth="1"/>
    <col min="2563" max="2563" width="10.5703125" style="4" customWidth="1"/>
    <col min="2564" max="2564" width="0.7109375" style="4" customWidth="1"/>
    <col min="2565" max="2565" width="10.5703125" style="4" customWidth="1"/>
    <col min="2566" max="2566" width="1.5703125" style="4" customWidth="1"/>
    <col min="2567" max="2567" width="26.42578125" style="4" customWidth="1"/>
    <col min="2568" max="2568" width="1" style="4" customWidth="1"/>
    <col min="2569" max="2808" width="10.7109375" style="4"/>
    <col min="2809" max="2809" width="1" style="4" customWidth="1"/>
    <col min="2810" max="2810" width="19.42578125" style="4" customWidth="1"/>
    <col min="2811" max="2811" width="11" style="4" customWidth="1"/>
    <col min="2812" max="2812" width="0.7109375" style="4" customWidth="1"/>
    <col min="2813" max="2813" width="11" style="4" customWidth="1"/>
    <col min="2814" max="2814" width="0.7109375" style="4" customWidth="1"/>
    <col min="2815" max="2815" width="11" style="4" customWidth="1"/>
    <col min="2816" max="2816" width="1.5703125" style="4" customWidth="1"/>
    <col min="2817" max="2817" width="10.5703125" style="4" customWidth="1"/>
    <col min="2818" max="2818" width="0.7109375" style="4" customWidth="1"/>
    <col min="2819" max="2819" width="10.5703125" style="4" customWidth="1"/>
    <col min="2820" max="2820" width="0.7109375" style="4" customWidth="1"/>
    <col min="2821" max="2821" width="10.5703125" style="4" customWidth="1"/>
    <col min="2822" max="2822" width="1.5703125" style="4" customWidth="1"/>
    <col min="2823" max="2823" width="26.42578125" style="4" customWidth="1"/>
    <col min="2824" max="2824" width="1" style="4" customWidth="1"/>
    <col min="2825" max="3064" width="10.7109375" style="4"/>
    <col min="3065" max="3065" width="1" style="4" customWidth="1"/>
    <col min="3066" max="3066" width="19.42578125" style="4" customWidth="1"/>
    <col min="3067" max="3067" width="11" style="4" customWidth="1"/>
    <col min="3068" max="3068" width="0.7109375" style="4" customWidth="1"/>
    <col min="3069" max="3069" width="11" style="4" customWidth="1"/>
    <col min="3070" max="3070" width="0.7109375" style="4" customWidth="1"/>
    <col min="3071" max="3071" width="11" style="4" customWidth="1"/>
    <col min="3072" max="3072" width="1.5703125" style="4" customWidth="1"/>
    <col min="3073" max="3073" width="10.5703125" style="4" customWidth="1"/>
    <col min="3074" max="3074" width="0.7109375" style="4" customWidth="1"/>
    <col min="3075" max="3075" width="10.5703125" style="4" customWidth="1"/>
    <col min="3076" max="3076" width="0.7109375" style="4" customWidth="1"/>
    <col min="3077" max="3077" width="10.5703125" style="4" customWidth="1"/>
    <col min="3078" max="3078" width="1.5703125" style="4" customWidth="1"/>
    <col min="3079" max="3079" width="26.42578125" style="4" customWidth="1"/>
    <col min="3080" max="3080" width="1" style="4" customWidth="1"/>
    <col min="3081" max="3320" width="10.7109375" style="4"/>
    <col min="3321" max="3321" width="1" style="4" customWidth="1"/>
    <col min="3322" max="3322" width="19.42578125" style="4" customWidth="1"/>
    <col min="3323" max="3323" width="11" style="4" customWidth="1"/>
    <col min="3324" max="3324" width="0.7109375" style="4" customWidth="1"/>
    <col min="3325" max="3325" width="11" style="4" customWidth="1"/>
    <col min="3326" max="3326" width="0.7109375" style="4" customWidth="1"/>
    <col min="3327" max="3327" width="11" style="4" customWidth="1"/>
    <col min="3328" max="3328" width="1.5703125" style="4" customWidth="1"/>
    <col min="3329" max="3329" width="10.5703125" style="4" customWidth="1"/>
    <col min="3330" max="3330" width="0.7109375" style="4" customWidth="1"/>
    <col min="3331" max="3331" width="10.5703125" style="4" customWidth="1"/>
    <col min="3332" max="3332" width="0.7109375" style="4" customWidth="1"/>
    <col min="3333" max="3333" width="10.5703125" style="4" customWidth="1"/>
    <col min="3334" max="3334" width="1.5703125" style="4" customWidth="1"/>
    <col min="3335" max="3335" width="26.42578125" style="4" customWidth="1"/>
    <col min="3336" max="3336" width="1" style="4" customWidth="1"/>
    <col min="3337" max="3576" width="10.7109375" style="4"/>
    <col min="3577" max="3577" width="1" style="4" customWidth="1"/>
    <col min="3578" max="3578" width="19.42578125" style="4" customWidth="1"/>
    <col min="3579" max="3579" width="11" style="4" customWidth="1"/>
    <col min="3580" max="3580" width="0.7109375" style="4" customWidth="1"/>
    <col min="3581" max="3581" width="11" style="4" customWidth="1"/>
    <col min="3582" max="3582" width="0.7109375" style="4" customWidth="1"/>
    <col min="3583" max="3583" width="11" style="4" customWidth="1"/>
    <col min="3584" max="3584" width="1.5703125" style="4" customWidth="1"/>
    <col min="3585" max="3585" width="10.5703125" style="4" customWidth="1"/>
    <col min="3586" max="3586" width="0.7109375" style="4" customWidth="1"/>
    <col min="3587" max="3587" width="10.5703125" style="4" customWidth="1"/>
    <col min="3588" max="3588" width="0.7109375" style="4" customWidth="1"/>
    <col min="3589" max="3589" width="10.5703125" style="4" customWidth="1"/>
    <col min="3590" max="3590" width="1.5703125" style="4" customWidth="1"/>
    <col min="3591" max="3591" width="26.42578125" style="4" customWidth="1"/>
    <col min="3592" max="3592" width="1" style="4" customWidth="1"/>
    <col min="3593" max="3832" width="10.7109375" style="4"/>
    <col min="3833" max="3833" width="1" style="4" customWidth="1"/>
    <col min="3834" max="3834" width="19.42578125" style="4" customWidth="1"/>
    <col min="3835" max="3835" width="11" style="4" customWidth="1"/>
    <col min="3836" max="3836" width="0.7109375" style="4" customWidth="1"/>
    <col min="3837" max="3837" width="11" style="4" customWidth="1"/>
    <col min="3838" max="3838" width="0.7109375" style="4" customWidth="1"/>
    <col min="3839" max="3839" width="11" style="4" customWidth="1"/>
    <col min="3840" max="3840" width="1.5703125" style="4" customWidth="1"/>
    <col min="3841" max="3841" width="10.5703125" style="4" customWidth="1"/>
    <col min="3842" max="3842" width="0.7109375" style="4" customWidth="1"/>
    <col min="3843" max="3843" width="10.5703125" style="4" customWidth="1"/>
    <col min="3844" max="3844" width="0.7109375" style="4" customWidth="1"/>
    <col min="3845" max="3845" width="10.5703125" style="4" customWidth="1"/>
    <col min="3846" max="3846" width="1.5703125" style="4" customWidth="1"/>
    <col min="3847" max="3847" width="26.42578125" style="4" customWidth="1"/>
    <col min="3848" max="3848" width="1" style="4" customWidth="1"/>
    <col min="3849" max="4088" width="10.7109375" style="4"/>
    <col min="4089" max="4089" width="1" style="4" customWidth="1"/>
    <col min="4090" max="4090" width="19.42578125" style="4" customWidth="1"/>
    <col min="4091" max="4091" width="11" style="4" customWidth="1"/>
    <col min="4092" max="4092" width="0.7109375" style="4" customWidth="1"/>
    <col min="4093" max="4093" width="11" style="4" customWidth="1"/>
    <col min="4094" max="4094" width="0.7109375" style="4" customWidth="1"/>
    <col min="4095" max="4095" width="11" style="4" customWidth="1"/>
    <col min="4096" max="4096" width="1.5703125" style="4" customWidth="1"/>
    <col min="4097" max="4097" width="10.5703125" style="4" customWidth="1"/>
    <col min="4098" max="4098" width="0.7109375" style="4" customWidth="1"/>
    <col min="4099" max="4099" width="10.5703125" style="4" customWidth="1"/>
    <col min="4100" max="4100" width="0.7109375" style="4" customWidth="1"/>
    <col min="4101" max="4101" width="10.5703125" style="4" customWidth="1"/>
    <col min="4102" max="4102" width="1.5703125" style="4" customWidth="1"/>
    <col min="4103" max="4103" width="26.42578125" style="4" customWidth="1"/>
    <col min="4104" max="4104" width="1" style="4" customWidth="1"/>
    <col min="4105" max="4344" width="10.7109375" style="4"/>
    <col min="4345" max="4345" width="1" style="4" customWidth="1"/>
    <col min="4346" max="4346" width="19.42578125" style="4" customWidth="1"/>
    <col min="4347" max="4347" width="11" style="4" customWidth="1"/>
    <col min="4348" max="4348" width="0.7109375" style="4" customWidth="1"/>
    <col min="4349" max="4349" width="11" style="4" customWidth="1"/>
    <col min="4350" max="4350" width="0.7109375" style="4" customWidth="1"/>
    <col min="4351" max="4351" width="11" style="4" customWidth="1"/>
    <col min="4352" max="4352" width="1.5703125" style="4" customWidth="1"/>
    <col min="4353" max="4353" width="10.5703125" style="4" customWidth="1"/>
    <col min="4354" max="4354" width="0.7109375" style="4" customWidth="1"/>
    <col min="4355" max="4355" width="10.5703125" style="4" customWidth="1"/>
    <col min="4356" max="4356" width="0.7109375" style="4" customWidth="1"/>
    <col min="4357" max="4357" width="10.5703125" style="4" customWidth="1"/>
    <col min="4358" max="4358" width="1.5703125" style="4" customWidth="1"/>
    <col min="4359" max="4359" width="26.42578125" style="4" customWidth="1"/>
    <col min="4360" max="4360" width="1" style="4" customWidth="1"/>
    <col min="4361" max="4600" width="10.7109375" style="4"/>
    <col min="4601" max="4601" width="1" style="4" customWidth="1"/>
    <col min="4602" max="4602" width="19.42578125" style="4" customWidth="1"/>
    <col min="4603" max="4603" width="11" style="4" customWidth="1"/>
    <col min="4604" max="4604" width="0.7109375" style="4" customWidth="1"/>
    <col min="4605" max="4605" width="11" style="4" customWidth="1"/>
    <col min="4606" max="4606" width="0.7109375" style="4" customWidth="1"/>
    <col min="4607" max="4607" width="11" style="4" customWidth="1"/>
    <col min="4608" max="4608" width="1.5703125" style="4" customWidth="1"/>
    <col min="4609" max="4609" width="10.5703125" style="4" customWidth="1"/>
    <col min="4610" max="4610" width="0.7109375" style="4" customWidth="1"/>
    <col min="4611" max="4611" width="10.5703125" style="4" customWidth="1"/>
    <col min="4612" max="4612" width="0.7109375" style="4" customWidth="1"/>
    <col min="4613" max="4613" width="10.5703125" style="4" customWidth="1"/>
    <col min="4614" max="4614" width="1.5703125" style="4" customWidth="1"/>
    <col min="4615" max="4615" width="26.42578125" style="4" customWidth="1"/>
    <col min="4616" max="4616" width="1" style="4" customWidth="1"/>
    <col min="4617" max="4856" width="10.7109375" style="4"/>
    <col min="4857" max="4857" width="1" style="4" customWidth="1"/>
    <col min="4858" max="4858" width="19.42578125" style="4" customWidth="1"/>
    <col min="4859" max="4859" width="11" style="4" customWidth="1"/>
    <col min="4860" max="4860" width="0.7109375" style="4" customWidth="1"/>
    <col min="4861" max="4861" width="11" style="4" customWidth="1"/>
    <col min="4862" max="4862" width="0.7109375" style="4" customWidth="1"/>
    <col min="4863" max="4863" width="11" style="4" customWidth="1"/>
    <col min="4864" max="4864" width="1.5703125" style="4" customWidth="1"/>
    <col min="4865" max="4865" width="10.5703125" style="4" customWidth="1"/>
    <col min="4866" max="4866" width="0.7109375" style="4" customWidth="1"/>
    <col min="4867" max="4867" width="10.5703125" style="4" customWidth="1"/>
    <col min="4868" max="4868" width="0.7109375" style="4" customWidth="1"/>
    <col min="4869" max="4869" width="10.5703125" style="4" customWidth="1"/>
    <col min="4870" max="4870" width="1.5703125" style="4" customWidth="1"/>
    <col min="4871" max="4871" width="26.42578125" style="4" customWidth="1"/>
    <col min="4872" max="4872" width="1" style="4" customWidth="1"/>
    <col min="4873" max="5112" width="10.7109375" style="4"/>
    <col min="5113" max="5113" width="1" style="4" customWidth="1"/>
    <col min="5114" max="5114" width="19.42578125" style="4" customWidth="1"/>
    <col min="5115" max="5115" width="11" style="4" customWidth="1"/>
    <col min="5116" max="5116" width="0.7109375" style="4" customWidth="1"/>
    <col min="5117" max="5117" width="11" style="4" customWidth="1"/>
    <col min="5118" max="5118" width="0.7109375" style="4" customWidth="1"/>
    <col min="5119" max="5119" width="11" style="4" customWidth="1"/>
    <col min="5120" max="5120" width="1.5703125" style="4" customWidth="1"/>
    <col min="5121" max="5121" width="10.5703125" style="4" customWidth="1"/>
    <col min="5122" max="5122" width="0.7109375" style="4" customWidth="1"/>
    <col min="5123" max="5123" width="10.5703125" style="4" customWidth="1"/>
    <col min="5124" max="5124" width="0.7109375" style="4" customWidth="1"/>
    <col min="5125" max="5125" width="10.5703125" style="4" customWidth="1"/>
    <col min="5126" max="5126" width="1.5703125" style="4" customWidth="1"/>
    <col min="5127" max="5127" width="26.42578125" style="4" customWidth="1"/>
    <col min="5128" max="5128" width="1" style="4" customWidth="1"/>
    <col min="5129" max="5368" width="10.7109375" style="4"/>
    <col min="5369" max="5369" width="1" style="4" customWidth="1"/>
    <col min="5370" max="5370" width="19.42578125" style="4" customWidth="1"/>
    <col min="5371" max="5371" width="11" style="4" customWidth="1"/>
    <col min="5372" max="5372" width="0.7109375" style="4" customWidth="1"/>
    <col min="5373" max="5373" width="11" style="4" customWidth="1"/>
    <col min="5374" max="5374" width="0.7109375" style="4" customWidth="1"/>
    <col min="5375" max="5375" width="11" style="4" customWidth="1"/>
    <col min="5376" max="5376" width="1.5703125" style="4" customWidth="1"/>
    <col min="5377" max="5377" width="10.5703125" style="4" customWidth="1"/>
    <col min="5378" max="5378" width="0.7109375" style="4" customWidth="1"/>
    <col min="5379" max="5379" width="10.5703125" style="4" customWidth="1"/>
    <col min="5380" max="5380" width="0.7109375" style="4" customWidth="1"/>
    <col min="5381" max="5381" width="10.5703125" style="4" customWidth="1"/>
    <col min="5382" max="5382" width="1.5703125" style="4" customWidth="1"/>
    <col min="5383" max="5383" width="26.42578125" style="4" customWidth="1"/>
    <col min="5384" max="5384" width="1" style="4" customWidth="1"/>
    <col min="5385" max="5624" width="10.7109375" style="4"/>
    <col min="5625" max="5625" width="1" style="4" customWidth="1"/>
    <col min="5626" max="5626" width="19.42578125" style="4" customWidth="1"/>
    <col min="5627" max="5627" width="11" style="4" customWidth="1"/>
    <col min="5628" max="5628" width="0.7109375" style="4" customWidth="1"/>
    <col min="5629" max="5629" width="11" style="4" customWidth="1"/>
    <col min="5630" max="5630" width="0.7109375" style="4" customWidth="1"/>
    <col min="5631" max="5631" width="11" style="4" customWidth="1"/>
    <col min="5632" max="5632" width="1.5703125" style="4" customWidth="1"/>
    <col min="5633" max="5633" width="10.5703125" style="4" customWidth="1"/>
    <col min="5634" max="5634" width="0.7109375" style="4" customWidth="1"/>
    <col min="5635" max="5635" width="10.5703125" style="4" customWidth="1"/>
    <col min="5636" max="5636" width="0.7109375" style="4" customWidth="1"/>
    <col min="5637" max="5637" width="10.5703125" style="4" customWidth="1"/>
    <col min="5638" max="5638" width="1.5703125" style="4" customWidth="1"/>
    <col min="5639" max="5639" width="26.42578125" style="4" customWidth="1"/>
    <col min="5640" max="5640" width="1" style="4" customWidth="1"/>
    <col min="5641" max="5880" width="10.7109375" style="4"/>
    <col min="5881" max="5881" width="1" style="4" customWidth="1"/>
    <col min="5882" max="5882" width="19.42578125" style="4" customWidth="1"/>
    <col min="5883" max="5883" width="11" style="4" customWidth="1"/>
    <col min="5884" max="5884" width="0.7109375" style="4" customWidth="1"/>
    <col min="5885" max="5885" width="11" style="4" customWidth="1"/>
    <col min="5886" max="5886" width="0.7109375" style="4" customWidth="1"/>
    <col min="5887" max="5887" width="11" style="4" customWidth="1"/>
    <col min="5888" max="5888" width="1.5703125" style="4" customWidth="1"/>
    <col min="5889" max="5889" width="10.5703125" style="4" customWidth="1"/>
    <col min="5890" max="5890" width="0.7109375" style="4" customWidth="1"/>
    <col min="5891" max="5891" width="10.5703125" style="4" customWidth="1"/>
    <col min="5892" max="5892" width="0.7109375" style="4" customWidth="1"/>
    <col min="5893" max="5893" width="10.5703125" style="4" customWidth="1"/>
    <col min="5894" max="5894" width="1.5703125" style="4" customWidth="1"/>
    <col min="5895" max="5895" width="26.42578125" style="4" customWidth="1"/>
    <col min="5896" max="5896" width="1" style="4" customWidth="1"/>
    <col min="5897" max="6136" width="10.7109375" style="4"/>
    <col min="6137" max="6137" width="1" style="4" customWidth="1"/>
    <col min="6138" max="6138" width="19.42578125" style="4" customWidth="1"/>
    <col min="6139" max="6139" width="11" style="4" customWidth="1"/>
    <col min="6140" max="6140" width="0.7109375" style="4" customWidth="1"/>
    <col min="6141" max="6141" width="11" style="4" customWidth="1"/>
    <col min="6142" max="6142" width="0.7109375" style="4" customWidth="1"/>
    <col min="6143" max="6143" width="11" style="4" customWidth="1"/>
    <col min="6144" max="6144" width="1.5703125" style="4" customWidth="1"/>
    <col min="6145" max="6145" width="10.5703125" style="4" customWidth="1"/>
    <col min="6146" max="6146" width="0.7109375" style="4" customWidth="1"/>
    <col min="6147" max="6147" width="10.5703125" style="4" customWidth="1"/>
    <col min="6148" max="6148" width="0.7109375" style="4" customWidth="1"/>
    <col min="6149" max="6149" width="10.5703125" style="4" customWidth="1"/>
    <col min="6150" max="6150" width="1.5703125" style="4" customWidth="1"/>
    <col min="6151" max="6151" width="26.42578125" style="4" customWidth="1"/>
    <col min="6152" max="6152" width="1" style="4" customWidth="1"/>
    <col min="6153" max="6392" width="10.7109375" style="4"/>
    <col min="6393" max="6393" width="1" style="4" customWidth="1"/>
    <col min="6394" max="6394" width="19.42578125" style="4" customWidth="1"/>
    <col min="6395" max="6395" width="11" style="4" customWidth="1"/>
    <col min="6396" max="6396" width="0.7109375" style="4" customWidth="1"/>
    <col min="6397" max="6397" width="11" style="4" customWidth="1"/>
    <col min="6398" max="6398" width="0.7109375" style="4" customWidth="1"/>
    <col min="6399" max="6399" width="11" style="4" customWidth="1"/>
    <col min="6400" max="6400" width="1.5703125" style="4" customWidth="1"/>
    <col min="6401" max="6401" width="10.5703125" style="4" customWidth="1"/>
    <col min="6402" max="6402" width="0.7109375" style="4" customWidth="1"/>
    <col min="6403" max="6403" width="10.5703125" style="4" customWidth="1"/>
    <col min="6404" max="6404" width="0.7109375" style="4" customWidth="1"/>
    <col min="6405" max="6405" width="10.5703125" style="4" customWidth="1"/>
    <col min="6406" max="6406" width="1.5703125" style="4" customWidth="1"/>
    <col min="6407" max="6407" width="26.42578125" style="4" customWidth="1"/>
    <col min="6408" max="6408" width="1" style="4" customWidth="1"/>
    <col min="6409" max="6648" width="10.7109375" style="4"/>
    <col min="6649" max="6649" width="1" style="4" customWidth="1"/>
    <col min="6650" max="6650" width="19.42578125" style="4" customWidth="1"/>
    <col min="6651" max="6651" width="11" style="4" customWidth="1"/>
    <col min="6652" max="6652" width="0.7109375" style="4" customWidth="1"/>
    <col min="6653" max="6653" width="11" style="4" customWidth="1"/>
    <col min="6654" max="6654" width="0.7109375" style="4" customWidth="1"/>
    <col min="6655" max="6655" width="11" style="4" customWidth="1"/>
    <col min="6656" max="6656" width="1.5703125" style="4" customWidth="1"/>
    <col min="6657" max="6657" width="10.5703125" style="4" customWidth="1"/>
    <col min="6658" max="6658" width="0.7109375" style="4" customWidth="1"/>
    <col min="6659" max="6659" width="10.5703125" style="4" customWidth="1"/>
    <col min="6660" max="6660" width="0.7109375" style="4" customWidth="1"/>
    <col min="6661" max="6661" width="10.5703125" style="4" customWidth="1"/>
    <col min="6662" max="6662" width="1.5703125" style="4" customWidth="1"/>
    <col min="6663" max="6663" width="26.42578125" style="4" customWidth="1"/>
    <col min="6664" max="6664" width="1" style="4" customWidth="1"/>
    <col min="6665" max="6904" width="10.7109375" style="4"/>
    <col min="6905" max="6905" width="1" style="4" customWidth="1"/>
    <col min="6906" max="6906" width="19.42578125" style="4" customWidth="1"/>
    <col min="6907" max="6907" width="11" style="4" customWidth="1"/>
    <col min="6908" max="6908" width="0.7109375" style="4" customWidth="1"/>
    <col min="6909" max="6909" width="11" style="4" customWidth="1"/>
    <col min="6910" max="6910" width="0.7109375" style="4" customWidth="1"/>
    <col min="6911" max="6911" width="11" style="4" customWidth="1"/>
    <col min="6912" max="6912" width="1.5703125" style="4" customWidth="1"/>
    <col min="6913" max="6913" width="10.5703125" style="4" customWidth="1"/>
    <col min="6914" max="6914" width="0.7109375" style="4" customWidth="1"/>
    <col min="6915" max="6915" width="10.5703125" style="4" customWidth="1"/>
    <col min="6916" max="6916" width="0.7109375" style="4" customWidth="1"/>
    <col min="6917" max="6917" width="10.5703125" style="4" customWidth="1"/>
    <col min="6918" max="6918" width="1.5703125" style="4" customWidth="1"/>
    <col min="6919" max="6919" width="26.42578125" style="4" customWidth="1"/>
    <col min="6920" max="6920" width="1" style="4" customWidth="1"/>
    <col min="6921" max="7160" width="10.7109375" style="4"/>
    <col min="7161" max="7161" width="1" style="4" customWidth="1"/>
    <col min="7162" max="7162" width="19.42578125" style="4" customWidth="1"/>
    <col min="7163" max="7163" width="11" style="4" customWidth="1"/>
    <col min="7164" max="7164" width="0.7109375" style="4" customWidth="1"/>
    <col min="7165" max="7165" width="11" style="4" customWidth="1"/>
    <col min="7166" max="7166" width="0.7109375" style="4" customWidth="1"/>
    <col min="7167" max="7167" width="11" style="4" customWidth="1"/>
    <col min="7168" max="7168" width="1.5703125" style="4" customWidth="1"/>
    <col min="7169" max="7169" width="10.5703125" style="4" customWidth="1"/>
    <col min="7170" max="7170" width="0.7109375" style="4" customWidth="1"/>
    <col min="7171" max="7171" width="10.5703125" style="4" customWidth="1"/>
    <col min="7172" max="7172" width="0.7109375" style="4" customWidth="1"/>
    <col min="7173" max="7173" width="10.5703125" style="4" customWidth="1"/>
    <col min="7174" max="7174" width="1.5703125" style="4" customWidth="1"/>
    <col min="7175" max="7175" width="26.42578125" style="4" customWidth="1"/>
    <col min="7176" max="7176" width="1" style="4" customWidth="1"/>
    <col min="7177" max="7416" width="10.7109375" style="4"/>
    <col min="7417" max="7417" width="1" style="4" customWidth="1"/>
    <col min="7418" max="7418" width="19.42578125" style="4" customWidth="1"/>
    <col min="7419" max="7419" width="11" style="4" customWidth="1"/>
    <col min="7420" max="7420" width="0.7109375" style="4" customWidth="1"/>
    <col min="7421" max="7421" width="11" style="4" customWidth="1"/>
    <col min="7422" max="7422" width="0.7109375" style="4" customWidth="1"/>
    <col min="7423" max="7423" width="11" style="4" customWidth="1"/>
    <col min="7424" max="7424" width="1.5703125" style="4" customWidth="1"/>
    <col min="7425" max="7425" width="10.5703125" style="4" customWidth="1"/>
    <col min="7426" max="7426" width="0.7109375" style="4" customWidth="1"/>
    <col min="7427" max="7427" width="10.5703125" style="4" customWidth="1"/>
    <col min="7428" max="7428" width="0.7109375" style="4" customWidth="1"/>
    <col min="7429" max="7429" width="10.5703125" style="4" customWidth="1"/>
    <col min="7430" max="7430" width="1.5703125" style="4" customWidth="1"/>
    <col min="7431" max="7431" width="26.42578125" style="4" customWidth="1"/>
    <col min="7432" max="7432" width="1" style="4" customWidth="1"/>
    <col min="7433" max="7672" width="10.7109375" style="4"/>
    <col min="7673" max="7673" width="1" style="4" customWidth="1"/>
    <col min="7674" max="7674" width="19.42578125" style="4" customWidth="1"/>
    <col min="7675" max="7675" width="11" style="4" customWidth="1"/>
    <col min="7676" max="7676" width="0.7109375" style="4" customWidth="1"/>
    <col min="7677" max="7677" width="11" style="4" customWidth="1"/>
    <col min="7678" max="7678" width="0.7109375" style="4" customWidth="1"/>
    <col min="7679" max="7679" width="11" style="4" customWidth="1"/>
    <col min="7680" max="7680" width="1.5703125" style="4" customWidth="1"/>
    <col min="7681" max="7681" width="10.5703125" style="4" customWidth="1"/>
    <col min="7682" max="7682" width="0.7109375" style="4" customWidth="1"/>
    <col min="7683" max="7683" width="10.5703125" style="4" customWidth="1"/>
    <col min="7684" max="7684" width="0.7109375" style="4" customWidth="1"/>
    <col min="7685" max="7685" width="10.5703125" style="4" customWidth="1"/>
    <col min="7686" max="7686" width="1.5703125" style="4" customWidth="1"/>
    <col min="7687" max="7687" width="26.42578125" style="4" customWidth="1"/>
    <col min="7688" max="7688" width="1" style="4" customWidth="1"/>
    <col min="7689" max="7928" width="10.7109375" style="4"/>
    <col min="7929" max="7929" width="1" style="4" customWidth="1"/>
    <col min="7930" max="7930" width="19.42578125" style="4" customWidth="1"/>
    <col min="7931" max="7931" width="11" style="4" customWidth="1"/>
    <col min="7932" max="7932" width="0.7109375" style="4" customWidth="1"/>
    <col min="7933" max="7933" width="11" style="4" customWidth="1"/>
    <col min="7934" max="7934" width="0.7109375" style="4" customWidth="1"/>
    <col min="7935" max="7935" width="11" style="4" customWidth="1"/>
    <col min="7936" max="7936" width="1.5703125" style="4" customWidth="1"/>
    <col min="7937" max="7937" width="10.5703125" style="4" customWidth="1"/>
    <col min="7938" max="7938" width="0.7109375" style="4" customWidth="1"/>
    <col min="7939" max="7939" width="10.5703125" style="4" customWidth="1"/>
    <col min="7940" max="7940" width="0.7109375" style="4" customWidth="1"/>
    <col min="7941" max="7941" width="10.5703125" style="4" customWidth="1"/>
    <col min="7942" max="7942" width="1.5703125" style="4" customWidth="1"/>
    <col min="7943" max="7943" width="26.42578125" style="4" customWidth="1"/>
    <col min="7944" max="7944" width="1" style="4" customWidth="1"/>
    <col min="7945" max="8184" width="10.7109375" style="4"/>
    <col min="8185" max="8185" width="1" style="4" customWidth="1"/>
    <col min="8186" max="8186" width="19.42578125" style="4" customWidth="1"/>
    <col min="8187" max="8187" width="11" style="4" customWidth="1"/>
    <col min="8188" max="8188" width="0.7109375" style="4" customWidth="1"/>
    <col min="8189" max="8189" width="11" style="4" customWidth="1"/>
    <col min="8190" max="8190" width="0.7109375" style="4" customWidth="1"/>
    <col min="8191" max="8191" width="11" style="4" customWidth="1"/>
    <col min="8192" max="8192" width="1.5703125" style="4" customWidth="1"/>
    <col min="8193" max="8193" width="10.5703125" style="4" customWidth="1"/>
    <col min="8194" max="8194" width="0.7109375" style="4" customWidth="1"/>
    <col min="8195" max="8195" width="10.5703125" style="4" customWidth="1"/>
    <col min="8196" max="8196" width="0.7109375" style="4" customWidth="1"/>
    <col min="8197" max="8197" width="10.5703125" style="4" customWidth="1"/>
    <col min="8198" max="8198" width="1.5703125" style="4" customWidth="1"/>
    <col min="8199" max="8199" width="26.42578125" style="4" customWidth="1"/>
    <col min="8200" max="8200" width="1" style="4" customWidth="1"/>
    <col min="8201" max="8440" width="10.7109375" style="4"/>
    <col min="8441" max="8441" width="1" style="4" customWidth="1"/>
    <col min="8442" max="8442" width="19.42578125" style="4" customWidth="1"/>
    <col min="8443" max="8443" width="11" style="4" customWidth="1"/>
    <col min="8444" max="8444" width="0.7109375" style="4" customWidth="1"/>
    <col min="8445" max="8445" width="11" style="4" customWidth="1"/>
    <col min="8446" max="8446" width="0.7109375" style="4" customWidth="1"/>
    <col min="8447" max="8447" width="11" style="4" customWidth="1"/>
    <col min="8448" max="8448" width="1.5703125" style="4" customWidth="1"/>
    <col min="8449" max="8449" width="10.5703125" style="4" customWidth="1"/>
    <col min="8450" max="8450" width="0.7109375" style="4" customWidth="1"/>
    <col min="8451" max="8451" width="10.5703125" style="4" customWidth="1"/>
    <col min="8452" max="8452" width="0.7109375" style="4" customWidth="1"/>
    <col min="8453" max="8453" width="10.5703125" style="4" customWidth="1"/>
    <col min="8454" max="8454" width="1.5703125" style="4" customWidth="1"/>
    <col min="8455" max="8455" width="26.42578125" style="4" customWidth="1"/>
    <col min="8456" max="8456" width="1" style="4" customWidth="1"/>
    <col min="8457" max="8696" width="10.7109375" style="4"/>
    <col min="8697" max="8697" width="1" style="4" customWidth="1"/>
    <col min="8698" max="8698" width="19.42578125" style="4" customWidth="1"/>
    <col min="8699" max="8699" width="11" style="4" customWidth="1"/>
    <col min="8700" max="8700" width="0.7109375" style="4" customWidth="1"/>
    <col min="8701" max="8701" width="11" style="4" customWidth="1"/>
    <col min="8702" max="8702" width="0.7109375" style="4" customWidth="1"/>
    <col min="8703" max="8703" width="11" style="4" customWidth="1"/>
    <col min="8704" max="8704" width="1.5703125" style="4" customWidth="1"/>
    <col min="8705" max="8705" width="10.5703125" style="4" customWidth="1"/>
    <col min="8706" max="8706" width="0.7109375" style="4" customWidth="1"/>
    <col min="8707" max="8707" width="10.5703125" style="4" customWidth="1"/>
    <col min="8708" max="8708" width="0.7109375" style="4" customWidth="1"/>
    <col min="8709" max="8709" width="10.5703125" style="4" customWidth="1"/>
    <col min="8710" max="8710" width="1.5703125" style="4" customWidth="1"/>
    <col min="8711" max="8711" width="26.42578125" style="4" customWidth="1"/>
    <col min="8712" max="8712" width="1" style="4" customWidth="1"/>
    <col min="8713" max="8952" width="10.7109375" style="4"/>
    <col min="8953" max="8953" width="1" style="4" customWidth="1"/>
    <col min="8954" max="8954" width="19.42578125" style="4" customWidth="1"/>
    <col min="8955" max="8955" width="11" style="4" customWidth="1"/>
    <col min="8956" max="8956" width="0.7109375" style="4" customWidth="1"/>
    <col min="8957" max="8957" width="11" style="4" customWidth="1"/>
    <col min="8958" max="8958" width="0.7109375" style="4" customWidth="1"/>
    <col min="8959" max="8959" width="11" style="4" customWidth="1"/>
    <col min="8960" max="8960" width="1.5703125" style="4" customWidth="1"/>
    <col min="8961" max="8961" width="10.5703125" style="4" customWidth="1"/>
    <col min="8962" max="8962" width="0.7109375" style="4" customWidth="1"/>
    <col min="8963" max="8963" width="10.5703125" style="4" customWidth="1"/>
    <col min="8964" max="8964" width="0.7109375" style="4" customWidth="1"/>
    <col min="8965" max="8965" width="10.5703125" style="4" customWidth="1"/>
    <col min="8966" max="8966" width="1.5703125" style="4" customWidth="1"/>
    <col min="8967" max="8967" width="26.42578125" style="4" customWidth="1"/>
    <col min="8968" max="8968" width="1" style="4" customWidth="1"/>
    <col min="8969" max="9208" width="10.7109375" style="4"/>
    <col min="9209" max="9209" width="1" style="4" customWidth="1"/>
    <col min="9210" max="9210" width="19.42578125" style="4" customWidth="1"/>
    <col min="9211" max="9211" width="11" style="4" customWidth="1"/>
    <col min="9212" max="9212" width="0.7109375" style="4" customWidth="1"/>
    <col min="9213" max="9213" width="11" style="4" customWidth="1"/>
    <col min="9214" max="9214" width="0.7109375" style="4" customWidth="1"/>
    <col min="9215" max="9215" width="11" style="4" customWidth="1"/>
    <col min="9216" max="9216" width="1.5703125" style="4" customWidth="1"/>
    <col min="9217" max="9217" width="10.5703125" style="4" customWidth="1"/>
    <col min="9218" max="9218" width="0.7109375" style="4" customWidth="1"/>
    <col min="9219" max="9219" width="10.5703125" style="4" customWidth="1"/>
    <col min="9220" max="9220" width="0.7109375" style="4" customWidth="1"/>
    <col min="9221" max="9221" width="10.5703125" style="4" customWidth="1"/>
    <col min="9222" max="9222" width="1.5703125" style="4" customWidth="1"/>
    <col min="9223" max="9223" width="26.42578125" style="4" customWidth="1"/>
    <col min="9224" max="9224" width="1" style="4" customWidth="1"/>
    <col min="9225" max="9464" width="10.7109375" style="4"/>
    <col min="9465" max="9465" width="1" style="4" customWidth="1"/>
    <col min="9466" max="9466" width="19.42578125" style="4" customWidth="1"/>
    <col min="9467" max="9467" width="11" style="4" customWidth="1"/>
    <col min="9468" max="9468" width="0.7109375" style="4" customWidth="1"/>
    <col min="9469" max="9469" width="11" style="4" customWidth="1"/>
    <col min="9470" max="9470" width="0.7109375" style="4" customWidth="1"/>
    <col min="9471" max="9471" width="11" style="4" customWidth="1"/>
    <col min="9472" max="9472" width="1.5703125" style="4" customWidth="1"/>
    <col min="9473" max="9473" width="10.5703125" style="4" customWidth="1"/>
    <col min="9474" max="9474" width="0.7109375" style="4" customWidth="1"/>
    <col min="9475" max="9475" width="10.5703125" style="4" customWidth="1"/>
    <col min="9476" max="9476" width="0.7109375" style="4" customWidth="1"/>
    <col min="9477" max="9477" width="10.5703125" style="4" customWidth="1"/>
    <col min="9478" max="9478" width="1.5703125" style="4" customWidth="1"/>
    <col min="9479" max="9479" width="26.42578125" style="4" customWidth="1"/>
    <col min="9480" max="9480" width="1" style="4" customWidth="1"/>
    <col min="9481" max="9720" width="10.7109375" style="4"/>
    <col min="9721" max="9721" width="1" style="4" customWidth="1"/>
    <col min="9722" max="9722" width="19.42578125" style="4" customWidth="1"/>
    <col min="9723" max="9723" width="11" style="4" customWidth="1"/>
    <col min="9724" max="9724" width="0.7109375" style="4" customWidth="1"/>
    <col min="9725" max="9725" width="11" style="4" customWidth="1"/>
    <col min="9726" max="9726" width="0.7109375" style="4" customWidth="1"/>
    <col min="9727" max="9727" width="11" style="4" customWidth="1"/>
    <col min="9728" max="9728" width="1.5703125" style="4" customWidth="1"/>
    <col min="9729" max="9729" width="10.5703125" style="4" customWidth="1"/>
    <col min="9730" max="9730" width="0.7109375" style="4" customWidth="1"/>
    <col min="9731" max="9731" width="10.5703125" style="4" customWidth="1"/>
    <col min="9732" max="9732" width="0.7109375" style="4" customWidth="1"/>
    <col min="9733" max="9733" width="10.5703125" style="4" customWidth="1"/>
    <col min="9734" max="9734" width="1.5703125" style="4" customWidth="1"/>
    <col min="9735" max="9735" width="26.42578125" style="4" customWidth="1"/>
    <col min="9736" max="9736" width="1" style="4" customWidth="1"/>
    <col min="9737" max="9976" width="10.7109375" style="4"/>
    <col min="9977" max="9977" width="1" style="4" customWidth="1"/>
    <col min="9978" max="9978" width="19.42578125" style="4" customWidth="1"/>
    <col min="9979" max="9979" width="11" style="4" customWidth="1"/>
    <col min="9980" max="9980" width="0.7109375" style="4" customWidth="1"/>
    <col min="9981" max="9981" width="11" style="4" customWidth="1"/>
    <col min="9982" max="9982" width="0.7109375" style="4" customWidth="1"/>
    <col min="9983" max="9983" width="11" style="4" customWidth="1"/>
    <col min="9984" max="9984" width="1.5703125" style="4" customWidth="1"/>
    <col min="9985" max="9985" width="10.5703125" style="4" customWidth="1"/>
    <col min="9986" max="9986" width="0.7109375" style="4" customWidth="1"/>
    <col min="9987" max="9987" width="10.5703125" style="4" customWidth="1"/>
    <col min="9988" max="9988" width="0.7109375" style="4" customWidth="1"/>
    <col min="9989" max="9989" width="10.5703125" style="4" customWidth="1"/>
    <col min="9990" max="9990" width="1.5703125" style="4" customWidth="1"/>
    <col min="9991" max="9991" width="26.42578125" style="4" customWidth="1"/>
    <col min="9992" max="9992" width="1" style="4" customWidth="1"/>
    <col min="9993" max="10232" width="10.7109375" style="4"/>
    <col min="10233" max="10233" width="1" style="4" customWidth="1"/>
    <col min="10234" max="10234" width="19.42578125" style="4" customWidth="1"/>
    <col min="10235" max="10235" width="11" style="4" customWidth="1"/>
    <col min="10236" max="10236" width="0.7109375" style="4" customWidth="1"/>
    <col min="10237" max="10237" width="11" style="4" customWidth="1"/>
    <col min="10238" max="10238" width="0.7109375" style="4" customWidth="1"/>
    <col min="10239" max="10239" width="11" style="4" customWidth="1"/>
    <col min="10240" max="10240" width="1.5703125" style="4" customWidth="1"/>
    <col min="10241" max="10241" width="10.5703125" style="4" customWidth="1"/>
    <col min="10242" max="10242" width="0.7109375" style="4" customWidth="1"/>
    <col min="10243" max="10243" width="10.5703125" style="4" customWidth="1"/>
    <col min="10244" max="10244" width="0.7109375" style="4" customWidth="1"/>
    <col min="10245" max="10245" width="10.5703125" style="4" customWidth="1"/>
    <col min="10246" max="10246" width="1.5703125" style="4" customWidth="1"/>
    <col min="10247" max="10247" width="26.42578125" style="4" customWidth="1"/>
    <col min="10248" max="10248" width="1" style="4" customWidth="1"/>
    <col min="10249" max="10488" width="10.7109375" style="4"/>
    <col min="10489" max="10489" width="1" style="4" customWidth="1"/>
    <col min="10490" max="10490" width="19.42578125" style="4" customWidth="1"/>
    <col min="10491" max="10491" width="11" style="4" customWidth="1"/>
    <col min="10492" max="10492" width="0.7109375" style="4" customWidth="1"/>
    <col min="10493" max="10493" width="11" style="4" customWidth="1"/>
    <col min="10494" max="10494" width="0.7109375" style="4" customWidth="1"/>
    <col min="10495" max="10495" width="11" style="4" customWidth="1"/>
    <col min="10496" max="10496" width="1.5703125" style="4" customWidth="1"/>
    <col min="10497" max="10497" width="10.5703125" style="4" customWidth="1"/>
    <col min="10498" max="10498" width="0.7109375" style="4" customWidth="1"/>
    <col min="10499" max="10499" width="10.5703125" style="4" customWidth="1"/>
    <col min="10500" max="10500" width="0.7109375" style="4" customWidth="1"/>
    <col min="10501" max="10501" width="10.5703125" style="4" customWidth="1"/>
    <col min="10502" max="10502" width="1.5703125" style="4" customWidth="1"/>
    <col min="10503" max="10503" width="26.42578125" style="4" customWidth="1"/>
    <col min="10504" max="10504" width="1" style="4" customWidth="1"/>
    <col min="10505" max="10744" width="10.7109375" style="4"/>
    <col min="10745" max="10745" width="1" style="4" customWidth="1"/>
    <col min="10746" max="10746" width="19.42578125" style="4" customWidth="1"/>
    <col min="10747" max="10747" width="11" style="4" customWidth="1"/>
    <col min="10748" max="10748" width="0.7109375" style="4" customWidth="1"/>
    <col min="10749" max="10749" width="11" style="4" customWidth="1"/>
    <col min="10750" max="10750" width="0.7109375" style="4" customWidth="1"/>
    <col min="10751" max="10751" width="11" style="4" customWidth="1"/>
    <col min="10752" max="10752" width="1.5703125" style="4" customWidth="1"/>
    <col min="10753" max="10753" width="10.5703125" style="4" customWidth="1"/>
    <col min="10754" max="10754" width="0.7109375" style="4" customWidth="1"/>
    <col min="10755" max="10755" width="10.5703125" style="4" customWidth="1"/>
    <col min="10756" max="10756" width="0.7109375" style="4" customWidth="1"/>
    <col min="10757" max="10757" width="10.5703125" style="4" customWidth="1"/>
    <col min="10758" max="10758" width="1.5703125" style="4" customWidth="1"/>
    <col min="10759" max="10759" width="26.42578125" style="4" customWidth="1"/>
    <col min="10760" max="10760" width="1" style="4" customWidth="1"/>
    <col min="10761" max="11000" width="10.7109375" style="4"/>
    <col min="11001" max="11001" width="1" style="4" customWidth="1"/>
    <col min="11002" max="11002" width="19.42578125" style="4" customWidth="1"/>
    <col min="11003" max="11003" width="11" style="4" customWidth="1"/>
    <col min="11004" max="11004" width="0.7109375" style="4" customWidth="1"/>
    <col min="11005" max="11005" width="11" style="4" customWidth="1"/>
    <col min="11006" max="11006" width="0.7109375" style="4" customWidth="1"/>
    <col min="11007" max="11007" width="11" style="4" customWidth="1"/>
    <col min="11008" max="11008" width="1.5703125" style="4" customWidth="1"/>
    <col min="11009" max="11009" width="10.5703125" style="4" customWidth="1"/>
    <col min="11010" max="11010" width="0.7109375" style="4" customWidth="1"/>
    <col min="11011" max="11011" width="10.5703125" style="4" customWidth="1"/>
    <col min="11012" max="11012" width="0.7109375" style="4" customWidth="1"/>
    <col min="11013" max="11013" width="10.5703125" style="4" customWidth="1"/>
    <col min="11014" max="11014" width="1.5703125" style="4" customWidth="1"/>
    <col min="11015" max="11015" width="26.42578125" style="4" customWidth="1"/>
    <col min="11016" max="11016" width="1" style="4" customWidth="1"/>
    <col min="11017" max="11256" width="10.7109375" style="4"/>
    <col min="11257" max="11257" width="1" style="4" customWidth="1"/>
    <col min="11258" max="11258" width="19.42578125" style="4" customWidth="1"/>
    <col min="11259" max="11259" width="11" style="4" customWidth="1"/>
    <col min="11260" max="11260" width="0.7109375" style="4" customWidth="1"/>
    <col min="11261" max="11261" width="11" style="4" customWidth="1"/>
    <col min="11262" max="11262" width="0.7109375" style="4" customWidth="1"/>
    <col min="11263" max="11263" width="11" style="4" customWidth="1"/>
    <col min="11264" max="11264" width="1.5703125" style="4" customWidth="1"/>
    <col min="11265" max="11265" width="10.5703125" style="4" customWidth="1"/>
    <col min="11266" max="11266" width="0.7109375" style="4" customWidth="1"/>
    <col min="11267" max="11267" width="10.5703125" style="4" customWidth="1"/>
    <col min="11268" max="11268" width="0.7109375" style="4" customWidth="1"/>
    <col min="11269" max="11269" width="10.5703125" style="4" customWidth="1"/>
    <col min="11270" max="11270" width="1.5703125" style="4" customWidth="1"/>
    <col min="11271" max="11271" width="26.42578125" style="4" customWidth="1"/>
    <col min="11272" max="11272" width="1" style="4" customWidth="1"/>
    <col min="11273" max="11512" width="10.7109375" style="4"/>
    <col min="11513" max="11513" width="1" style="4" customWidth="1"/>
    <col min="11514" max="11514" width="19.42578125" style="4" customWidth="1"/>
    <col min="11515" max="11515" width="11" style="4" customWidth="1"/>
    <col min="11516" max="11516" width="0.7109375" style="4" customWidth="1"/>
    <col min="11517" max="11517" width="11" style="4" customWidth="1"/>
    <col min="11518" max="11518" width="0.7109375" style="4" customWidth="1"/>
    <col min="11519" max="11519" width="11" style="4" customWidth="1"/>
    <col min="11520" max="11520" width="1.5703125" style="4" customWidth="1"/>
    <col min="11521" max="11521" width="10.5703125" style="4" customWidth="1"/>
    <col min="11522" max="11522" width="0.7109375" style="4" customWidth="1"/>
    <col min="11523" max="11523" width="10.5703125" style="4" customWidth="1"/>
    <col min="11524" max="11524" width="0.7109375" style="4" customWidth="1"/>
    <col min="11525" max="11525" width="10.5703125" style="4" customWidth="1"/>
    <col min="11526" max="11526" width="1.5703125" style="4" customWidth="1"/>
    <col min="11527" max="11527" width="26.42578125" style="4" customWidth="1"/>
    <col min="11528" max="11528" width="1" style="4" customWidth="1"/>
    <col min="11529" max="11768" width="10.7109375" style="4"/>
    <col min="11769" max="11769" width="1" style="4" customWidth="1"/>
    <col min="11770" max="11770" width="19.42578125" style="4" customWidth="1"/>
    <col min="11771" max="11771" width="11" style="4" customWidth="1"/>
    <col min="11772" max="11772" width="0.7109375" style="4" customWidth="1"/>
    <col min="11773" max="11773" width="11" style="4" customWidth="1"/>
    <col min="11774" max="11774" width="0.7109375" style="4" customWidth="1"/>
    <col min="11775" max="11775" width="11" style="4" customWidth="1"/>
    <col min="11776" max="11776" width="1.5703125" style="4" customWidth="1"/>
    <col min="11777" max="11777" width="10.5703125" style="4" customWidth="1"/>
    <col min="11778" max="11778" width="0.7109375" style="4" customWidth="1"/>
    <col min="11779" max="11779" width="10.5703125" style="4" customWidth="1"/>
    <col min="11780" max="11780" width="0.7109375" style="4" customWidth="1"/>
    <col min="11781" max="11781" width="10.5703125" style="4" customWidth="1"/>
    <col min="11782" max="11782" width="1.5703125" style="4" customWidth="1"/>
    <col min="11783" max="11783" width="26.42578125" style="4" customWidth="1"/>
    <col min="11784" max="11784" width="1" style="4" customWidth="1"/>
    <col min="11785" max="12024" width="10.7109375" style="4"/>
    <col min="12025" max="12025" width="1" style="4" customWidth="1"/>
    <col min="12026" max="12026" width="19.42578125" style="4" customWidth="1"/>
    <col min="12027" max="12027" width="11" style="4" customWidth="1"/>
    <col min="12028" max="12028" width="0.7109375" style="4" customWidth="1"/>
    <col min="12029" max="12029" width="11" style="4" customWidth="1"/>
    <col min="12030" max="12030" width="0.7109375" style="4" customWidth="1"/>
    <col min="12031" max="12031" width="11" style="4" customWidth="1"/>
    <col min="12032" max="12032" width="1.5703125" style="4" customWidth="1"/>
    <col min="12033" max="12033" width="10.5703125" style="4" customWidth="1"/>
    <col min="12034" max="12034" width="0.7109375" style="4" customWidth="1"/>
    <col min="12035" max="12035" width="10.5703125" style="4" customWidth="1"/>
    <col min="12036" max="12036" width="0.7109375" style="4" customWidth="1"/>
    <col min="12037" max="12037" width="10.5703125" style="4" customWidth="1"/>
    <col min="12038" max="12038" width="1.5703125" style="4" customWidth="1"/>
    <col min="12039" max="12039" width="26.42578125" style="4" customWidth="1"/>
    <col min="12040" max="12040" width="1" style="4" customWidth="1"/>
    <col min="12041" max="12280" width="10.7109375" style="4"/>
    <col min="12281" max="12281" width="1" style="4" customWidth="1"/>
    <col min="12282" max="12282" width="19.42578125" style="4" customWidth="1"/>
    <col min="12283" max="12283" width="11" style="4" customWidth="1"/>
    <col min="12284" max="12284" width="0.7109375" style="4" customWidth="1"/>
    <col min="12285" max="12285" width="11" style="4" customWidth="1"/>
    <col min="12286" max="12286" width="0.7109375" style="4" customWidth="1"/>
    <col min="12287" max="12287" width="11" style="4" customWidth="1"/>
    <col min="12288" max="12288" width="1.5703125" style="4" customWidth="1"/>
    <col min="12289" max="12289" width="10.5703125" style="4" customWidth="1"/>
    <col min="12290" max="12290" width="0.7109375" style="4" customWidth="1"/>
    <col min="12291" max="12291" width="10.5703125" style="4" customWidth="1"/>
    <col min="12292" max="12292" width="0.7109375" style="4" customWidth="1"/>
    <col min="12293" max="12293" width="10.5703125" style="4" customWidth="1"/>
    <col min="12294" max="12294" width="1.5703125" style="4" customWidth="1"/>
    <col min="12295" max="12295" width="26.42578125" style="4" customWidth="1"/>
    <col min="12296" max="12296" width="1" style="4" customWidth="1"/>
    <col min="12297" max="12536" width="10.7109375" style="4"/>
    <col min="12537" max="12537" width="1" style="4" customWidth="1"/>
    <col min="12538" max="12538" width="19.42578125" style="4" customWidth="1"/>
    <col min="12539" max="12539" width="11" style="4" customWidth="1"/>
    <col min="12540" max="12540" width="0.7109375" style="4" customWidth="1"/>
    <col min="12541" max="12541" width="11" style="4" customWidth="1"/>
    <col min="12542" max="12542" width="0.7109375" style="4" customWidth="1"/>
    <col min="12543" max="12543" width="11" style="4" customWidth="1"/>
    <col min="12544" max="12544" width="1.5703125" style="4" customWidth="1"/>
    <col min="12545" max="12545" width="10.5703125" style="4" customWidth="1"/>
    <col min="12546" max="12546" width="0.7109375" style="4" customWidth="1"/>
    <col min="12547" max="12547" width="10.5703125" style="4" customWidth="1"/>
    <col min="12548" max="12548" width="0.7109375" style="4" customWidth="1"/>
    <col min="12549" max="12549" width="10.5703125" style="4" customWidth="1"/>
    <col min="12550" max="12550" width="1.5703125" style="4" customWidth="1"/>
    <col min="12551" max="12551" width="26.42578125" style="4" customWidth="1"/>
    <col min="12552" max="12552" width="1" style="4" customWidth="1"/>
    <col min="12553" max="12792" width="10.7109375" style="4"/>
    <col min="12793" max="12793" width="1" style="4" customWidth="1"/>
    <col min="12794" max="12794" width="19.42578125" style="4" customWidth="1"/>
    <col min="12795" max="12795" width="11" style="4" customWidth="1"/>
    <col min="12796" max="12796" width="0.7109375" style="4" customWidth="1"/>
    <col min="12797" max="12797" width="11" style="4" customWidth="1"/>
    <col min="12798" max="12798" width="0.7109375" style="4" customWidth="1"/>
    <col min="12799" max="12799" width="11" style="4" customWidth="1"/>
    <col min="12800" max="12800" width="1.5703125" style="4" customWidth="1"/>
    <col min="12801" max="12801" width="10.5703125" style="4" customWidth="1"/>
    <col min="12802" max="12802" width="0.7109375" style="4" customWidth="1"/>
    <col min="12803" max="12803" width="10.5703125" style="4" customWidth="1"/>
    <col min="12804" max="12804" width="0.7109375" style="4" customWidth="1"/>
    <col min="12805" max="12805" width="10.5703125" style="4" customWidth="1"/>
    <col min="12806" max="12806" width="1.5703125" style="4" customWidth="1"/>
    <col min="12807" max="12807" width="26.42578125" style="4" customWidth="1"/>
    <col min="12808" max="12808" width="1" style="4" customWidth="1"/>
    <col min="12809" max="13048" width="10.7109375" style="4"/>
    <col min="13049" max="13049" width="1" style="4" customWidth="1"/>
    <col min="13050" max="13050" width="19.42578125" style="4" customWidth="1"/>
    <col min="13051" max="13051" width="11" style="4" customWidth="1"/>
    <col min="13052" max="13052" width="0.7109375" style="4" customWidth="1"/>
    <col min="13053" max="13053" width="11" style="4" customWidth="1"/>
    <col min="13054" max="13054" width="0.7109375" style="4" customWidth="1"/>
    <col min="13055" max="13055" width="11" style="4" customWidth="1"/>
    <col min="13056" max="13056" width="1.5703125" style="4" customWidth="1"/>
    <col min="13057" max="13057" width="10.5703125" style="4" customWidth="1"/>
    <col min="13058" max="13058" width="0.7109375" style="4" customWidth="1"/>
    <col min="13059" max="13059" width="10.5703125" style="4" customWidth="1"/>
    <col min="13060" max="13060" width="0.7109375" style="4" customWidth="1"/>
    <col min="13061" max="13061" width="10.5703125" style="4" customWidth="1"/>
    <col min="13062" max="13062" width="1.5703125" style="4" customWidth="1"/>
    <col min="13063" max="13063" width="26.42578125" style="4" customWidth="1"/>
    <col min="13064" max="13064" width="1" style="4" customWidth="1"/>
    <col min="13065" max="13304" width="10.7109375" style="4"/>
    <col min="13305" max="13305" width="1" style="4" customWidth="1"/>
    <col min="13306" max="13306" width="19.42578125" style="4" customWidth="1"/>
    <col min="13307" max="13307" width="11" style="4" customWidth="1"/>
    <col min="13308" max="13308" width="0.7109375" style="4" customWidth="1"/>
    <col min="13309" max="13309" width="11" style="4" customWidth="1"/>
    <col min="13310" max="13310" width="0.7109375" style="4" customWidth="1"/>
    <col min="13311" max="13311" width="11" style="4" customWidth="1"/>
    <col min="13312" max="13312" width="1.5703125" style="4" customWidth="1"/>
    <col min="13313" max="13313" width="10.5703125" style="4" customWidth="1"/>
    <col min="13314" max="13314" width="0.7109375" style="4" customWidth="1"/>
    <col min="13315" max="13315" width="10.5703125" style="4" customWidth="1"/>
    <col min="13316" max="13316" width="0.7109375" style="4" customWidth="1"/>
    <col min="13317" max="13317" width="10.5703125" style="4" customWidth="1"/>
    <col min="13318" max="13318" width="1.5703125" style="4" customWidth="1"/>
    <col min="13319" max="13319" width="26.42578125" style="4" customWidth="1"/>
    <col min="13320" max="13320" width="1" style="4" customWidth="1"/>
    <col min="13321" max="13560" width="10.7109375" style="4"/>
    <col min="13561" max="13561" width="1" style="4" customWidth="1"/>
    <col min="13562" max="13562" width="19.42578125" style="4" customWidth="1"/>
    <col min="13563" max="13563" width="11" style="4" customWidth="1"/>
    <col min="13564" max="13564" width="0.7109375" style="4" customWidth="1"/>
    <col min="13565" max="13565" width="11" style="4" customWidth="1"/>
    <col min="13566" max="13566" width="0.7109375" style="4" customWidth="1"/>
    <col min="13567" max="13567" width="11" style="4" customWidth="1"/>
    <col min="13568" max="13568" width="1.5703125" style="4" customWidth="1"/>
    <col min="13569" max="13569" width="10.5703125" style="4" customWidth="1"/>
    <col min="13570" max="13570" width="0.7109375" style="4" customWidth="1"/>
    <col min="13571" max="13571" width="10.5703125" style="4" customWidth="1"/>
    <col min="13572" max="13572" width="0.7109375" style="4" customWidth="1"/>
    <col min="13573" max="13573" width="10.5703125" style="4" customWidth="1"/>
    <col min="13574" max="13574" width="1.5703125" style="4" customWidth="1"/>
    <col min="13575" max="13575" width="26.42578125" style="4" customWidth="1"/>
    <col min="13576" max="13576" width="1" style="4" customWidth="1"/>
    <col min="13577" max="13816" width="10.7109375" style="4"/>
    <col min="13817" max="13817" width="1" style="4" customWidth="1"/>
    <col min="13818" max="13818" width="19.42578125" style="4" customWidth="1"/>
    <col min="13819" max="13819" width="11" style="4" customWidth="1"/>
    <col min="13820" max="13820" width="0.7109375" style="4" customWidth="1"/>
    <col min="13821" max="13821" width="11" style="4" customWidth="1"/>
    <col min="13822" max="13822" width="0.7109375" style="4" customWidth="1"/>
    <col min="13823" max="13823" width="11" style="4" customWidth="1"/>
    <col min="13824" max="13824" width="1.5703125" style="4" customWidth="1"/>
    <col min="13825" max="13825" width="10.5703125" style="4" customWidth="1"/>
    <col min="13826" max="13826" width="0.7109375" style="4" customWidth="1"/>
    <col min="13827" max="13827" width="10.5703125" style="4" customWidth="1"/>
    <col min="13828" max="13828" width="0.7109375" style="4" customWidth="1"/>
    <col min="13829" max="13829" width="10.5703125" style="4" customWidth="1"/>
    <col min="13830" max="13830" width="1.5703125" style="4" customWidth="1"/>
    <col min="13831" max="13831" width="26.42578125" style="4" customWidth="1"/>
    <col min="13832" max="13832" width="1" style="4" customWidth="1"/>
    <col min="13833" max="14072" width="10.7109375" style="4"/>
    <col min="14073" max="14073" width="1" style="4" customWidth="1"/>
    <col min="14074" max="14074" width="19.42578125" style="4" customWidth="1"/>
    <col min="14075" max="14075" width="11" style="4" customWidth="1"/>
    <col min="14076" max="14076" width="0.7109375" style="4" customWidth="1"/>
    <col min="14077" max="14077" width="11" style="4" customWidth="1"/>
    <col min="14078" max="14078" width="0.7109375" style="4" customWidth="1"/>
    <col min="14079" max="14079" width="11" style="4" customWidth="1"/>
    <col min="14080" max="14080" width="1.5703125" style="4" customWidth="1"/>
    <col min="14081" max="14081" width="10.5703125" style="4" customWidth="1"/>
    <col min="14082" max="14082" width="0.7109375" style="4" customWidth="1"/>
    <col min="14083" max="14083" width="10.5703125" style="4" customWidth="1"/>
    <col min="14084" max="14084" width="0.7109375" style="4" customWidth="1"/>
    <col min="14085" max="14085" width="10.5703125" style="4" customWidth="1"/>
    <col min="14086" max="14086" width="1.5703125" style="4" customWidth="1"/>
    <col min="14087" max="14087" width="26.42578125" style="4" customWidth="1"/>
    <col min="14088" max="14088" width="1" style="4" customWidth="1"/>
    <col min="14089" max="14328" width="10.7109375" style="4"/>
    <col min="14329" max="14329" width="1" style="4" customWidth="1"/>
    <col min="14330" max="14330" width="19.42578125" style="4" customWidth="1"/>
    <col min="14331" max="14331" width="11" style="4" customWidth="1"/>
    <col min="14332" max="14332" width="0.7109375" style="4" customWidth="1"/>
    <col min="14333" max="14333" width="11" style="4" customWidth="1"/>
    <col min="14334" max="14334" width="0.7109375" style="4" customWidth="1"/>
    <col min="14335" max="14335" width="11" style="4" customWidth="1"/>
    <col min="14336" max="14336" width="1.5703125" style="4" customWidth="1"/>
    <col min="14337" max="14337" width="10.5703125" style="4" customWidth="1"/>
    <col min="14338" max="14338" width="0.7109375" style="4" customWidth="1"/>
    <col min="14339" max="14339" width="10.5703125" style="4" customWidth="1"/>
    <col min="14340" max="14340" width="0.7109375" style="4" customWidth="1"/>
    <col min="14341" max="14341" width="10.5703125" style="4" customWidth="1"/>
    <col min="14342" max="14342" width="1.5703125" style="4" customWidth="1"/>
    <col min="14343" max="14343" width="26.42578125" style="4" customWidth="1"/>
    <col min="14344" max="14344" width="1" style="4" customWidth="1"/>
    <col min="14345" max="14584" width="10.7109375" style="4"/>
    <col min="14585" max="14585" width="1" style="4" customWidth="1"/>
    <col min="14586" max="14586" width="19.42578125" style="4" customWidth="1"/>
    <col min="14587" max="14587" width="11" style="4" customWidth="1"/>
    <col min="14588" max="14588" width="0.7109375" style="4" customWidth="1"/>
    <col min="14589" max="14589" width="11" style="4" customWidth="1"/>
    <col min="14590" max="14590" width="0.7109375" style="4" customWidth="1"/>
    <col min="14591" max="14591" width="11" style="4" customWidth="1"/>
    <col min="14592" max="14592" width="1.5703125" style="4" customWidth="1"/>
    <col min="14593" max="14593" width="10.5703125" style="4" customWidth="1"/>
    <col min="14594" max="14594" width="0.7109375" style="4" customWidth="1"/>
    <col min="14595" max="14595" width="10.5703125" style="4" customWidth="1"/>
    <col min="14596" max="14596" width="0.7109375" style="4" customWidth="1"/>
    <col min="14597" max="14597" width="10.5703125" style="4" customWidth="1"/>
    <col min="14598" max="14598" width="1.5703125" style="4" customWidth="1"/>
    <col min="14599" max="14599" width="26.42578125" style="4" customWidth="1"/>
    <col min="14600" max="14600" width="1" style="4" customWidth="1"/>
    <col min="14601" max="14840" width="10.7109375" style="4"/>
    <col min="14841" max="14841" width="1" style="4" customWidth="1"/>
    <col min="14842" max="14842" width="19.42578125" style="4" customWidth="1"/>
    <col min="14843" max="14843" width="11" style="4" customWidth="1"/>
    <col min="14844" max="14844" width="0.7109375" style="4" customWidth="1"/>
    <col min="14845" max="14845" width="11" style="4" customWidth="1"/>
    <col min="14846" max="14846" width="0.7109375" style="4" customWidth="1"/>
    <col min="14847" max="14847" width="11" style="4" customWidth="1"/>
    <col min="14848" max="14848" width="1.5703125" style="4" customWidth="1"/>
    <col min="14849" max="14849" width="10.5703125" style="4" customWidth="1"/>
    <col min="14850" max="14850" width="0.7109375" style="4" customWidth="1"/>
    <col min="14851" max="14851" width="10.5703125" style="4" customWidth="1"/>
    <col min="14852" max="14852" width="0.7109375" style="4" customWidth="1"/>
    <col min="14853" max="14853" width="10.5703125" style="4" customWidth="1"/>
    <col min="14854" max="14854" width="1.5703125" style="4" customWidth="1"/>
    <col min="14855" max="14855" width="26.42578125" style="4" customWidth="1"/>
    <col min="14856" max="14856" width="1" style="4" customWidth="1"/>
    <col min="14857" max="15096" width="10.7109375" style="4"/>
    <col min="15097" max="15097" width="1" style="4" customWidth="1"/>
    <col min="15098" max="15098" width="19.42578125" style="4" customWidth="1"/>
    <col min="15099" max="15099" width="11" style="4" customWidth="1"/>
    <col min="15100" max="15100" width="0.7109375" style="4" customWidth="1"/>
    <col min="15101" max="15101" width="11" style="4" customWidth="1"/>
    <col min="15102" max="15102" width="0.7109375" style="4" customWidth="1"/>
    <col min="15103" max="15103" width="11" style="4" customWidth="1"/>
    <col min="15104" max="15104" width="1.5703125" style="4" customWidth="1"/>
    <col min="15105" max="15105" width="10.5703125" style="4" customWidth="1"/>
    <col min="15106" max="15106" width="0.7109375" style="4" customWidth="1"/>
    <col min="15107" max="15107" width="10.5703125" style="4" customWidth="1"/>
    <col min="15108" max="15108" width="0.7109375" style="4" customWidth="1"/>
    <col min="15109" max="15109" width="10.5703125" style="4" customWidth="1"/>
    <col min="15110" max="15110" width="1.5703125" style="4" customWidth="1"/>
    <col min="15111" max="15111" width="26.42578125" style="4" customWidth="1"/>
    <col min="15112" max="15112" width="1" style="4" customWidth="1"/>
    <col min="15113" max="15352" width="10.7109375" style="4"/>
    <col min="15353" max="15353" width="1" style="4" customWidth="1"/>
    <col min="15354" max="15354" width="19.42578125" style="4" customWidth="1"/>
    <col min="15355" max="15355" width="11" style="4" customWidth="1"/>
    <col min="15356" max="15356" width="0.7109375" style="4" customWidth="1"/>
    <col min="15357" max="15357" width="11" style="4" customWidth="1"/>
    <col min="15358" max="15358" width="0.7109375" style="4" customWidth="1"/>
    <col min="15359" max="15359" width="11" style="4" customWidth="1"/>
    <col min="15360" max="15360" width="1.5703125" style="4" customWidth="1"/>
    <col min="15361" max="15361" width="10.5703125" style="4" customWidth="1"/>
    <col min="15362" max="15362" width="0.7109375" style="4" customWidth="1"/>
    <col min="15363" max="15363" width="10.5703125" style="4" customWidth="1"/>
    <col min="15364" max="15364" width="0.7109375" style="4" customWidth="1"/>
    <col min="15365" max="15365" width="10.5703125" style="4" customWidth="1"/>
    <col min="15366" max="15366" width="1.5703125" style="4" customWidth="1"/>
    <col min="15367" max="15367" width="26.42578125" style="4" customWidth="1"/>
    <col min="15368" max="15368" width="1" style="4" customWidth="1"/>
    <col min="15369" max="15608" width="10.7109375" style="4"/>
    <col min="15609" max="15609" width="1" style="4" customWidth="1"/>
    <col min="15610" max="15610" width="19.42578125" style="4" customWidth="1"/>
    <col min="15611" max="15611" width="11" style="4" customWidth="1"/>
    <col min="15612" max="15612" width="0.7109375" style="4" customWidth="1"/>
    <col min="15613" max="15613" width="11" style="4" customWidth="1"/>
    <col min="15614" max="15614" width="0.7109375" style="4" customWidth="1"/>
    <col min="15615" max="15615" width="11" style="4" customWidth="1"/>
    <col min="15616" max="15616" width="1.5703125" style="4" customWidth="1"/>
    <col min="15617" max="15617" width="10.5703125" style="4" customWidth="1"/>
    <col min="15618" max="15618" width="0.7109375" style="4" customWidth="1"/>
    <col min="15619" max="15619" width="10.5703125" style="4" customWidth="1"/>
    <col min="15620" max="15620" width="0.7109375" style="4" customWidth="1"/>
    <col min="15621" max="15621" width="10.5703125" style="4" customWidth="1"/>
    <col min="15622" max="15622" width="1.5703125" style="4" customWidth="1"/>
    <col min="15623" max="15623" width="26.42578125" style="4" customWidth="1"/>
    <col min="15624" max="15624" width="1" style="4" customWidth="1"/>
    <col min="15625" max="15864" width="10.7109375" style="4"/>
    <col min="15865" max="15865" width="1" style="4" customWidth="1"/>
    <col min="15866" max="15866" width="19.42578125" style="4" customWidth="1"/>
    <col min="15867" max="15867" width="11" style="4" customWidth="1"/>
    <col min="15868" max="15868" width="0.7109375" style="4" customWidth="1"/>
    <col min="15869" max="15869" width="11" style="4" customWidth="1"/>
    <col min="15870" max="15870" width="0.7109375" style="4" customWidth="1"/>
    <col min="15871" max="15871" width="11" style="4" customWidth="1"/>
    <col min="15872" max="15872" width="1.5703125" style="4" customWidth="1"/>
    <col min="15873" max="